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l\Documents\21.-WEB del CTRM\02.-PRESUPUESTOS DEL CTRM web\02.-Contratos Menores\Año 2019\"/>
    </mc:Choice>
  </mc:AlternateContent>
  <xr:revisionPtr revIDLastSave="0" documentId="13_ncr:1_{A5652DD9-A114-4E06-8CF3-63BF499AE3EF}" xr6:coauthVersionLast="45" xr6:coauthVersionMax="45" xr10:uidLastSave="{00000000-0000-0000-0000-000000000000}"/>
  <bookViews>
    <workbookView xWindow="3450" yWindow="1110" windowWidth="22860" windowHeight="13020" xr2:uid="{CE2270CE-63AD-4E98-A736-A88AD335FE26}"/>
  </bookViews>
  <sheets>
    <sheet name="Hoja1" sheetId="2" r:id="rId1"/>
  </sheets>
  <definedNames>
    <definedName name="DatosExternos_1" localSheetId="0" hidden="1">Hoja1!$A$1:$Q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4355DD-0F42-4992-9E33-7AA1EC06B51B}" keepAlive="1" name="Consulta - 2019 hoja calculo coste" description="Conexión a la consulta '2019 hoja calculo coste' en el libro." type="5" refreshedVersion="6" background="1" saveData="1">
    <dbPr connection="Provider=Microsoft.Mashup.OleDb.1;Data Source=$Workbook$;Location=&quot;2019 hoja calculo coste&quot;;Extended Properties=&quot;&quot;" command="SELECT * FROM [2019 hoja calculo coste]"/>
  </connection>
</connections>
</file>

<file path=xl/sharedStrings.xml><?xml version="1.0" encoding="utf-8"?>
<sst xmlns="http://schemas.openxmlformats.org/spreadsheetml/2006/main" count="1233" uniqueCount="300">
  <si>
    <t>Column2</t>
  </si>
  <si>
    <t>Column3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21</t>
  </si>
  <si>
    <t>Column23</t>
  </si>
  <si>
    <t/>
  </si>
  <si>
    <t xml:space="preserve"> Año</t>
  </si>
  <si>
    <t xml:space="preserve"> N.Exp</t>
  </si>
  <si>
    <t>Fase</t>
  </si>
  <si>
    <t>CL</t>
  </si>
  <si>
    <t>Nº Doc.FM</t>
  </si>
  <si>
    <t>Nº Doc</t>
  </si>
  <si>
    <t>S</t>
  </si>
  <si>
    <t>Ce.ges</t>
  </si>
  <si>
    <t>Pos.Pre</t>
  </si>
  <si>
    <t>Texto Concepto</t>
  </si>
  <si>
    <t>Mon</t>
  </si>
  <si>
    <t>Fe.contab.</t>
  </si>
  <si>
    <t>Acreedor</t>
  </si>
  <si>
    <t>Nombre Acreedor</t>
  </si>
  <si>
    <t>Proyecto</t>
  </si>
  <si>
    <t>Nº Preced</t>
  </si>
  <si>
    <t>2019</t>
  </si>
  <si>
    <t xml:space="preserve"> 19365</t>
  </si>
  <si>
    <t>DOP (A)</t>
  </si>
  <si>
    <t>DQ</t>
  </si>
  <si>
    <t>1000913127</t>
  </si>
  <si>
    <t>6700001525</t>
  </si>
  <si>
    <t>C</t>
  </si>
  <si>
    <t>050100</t>
  </si>
  <si>
    <t>G/111C/22606</t>
  </si>
  <si>
    <t>F. 8-49298 02/03/2019 CTRM Manutención</t>
  </si>
  <si>
    <t xml:space="preserve">              396,00</t>
  </si>
  <si>
    <t>EUR</t>
  </si>
  <si>
    <t>25.03.2019</t>
  </si>
  <si>
    <t>1001371554</t>
  </si>
  <si>
    <t>GRUPO HISPANO-ABELLAN MURCIA, S.L.</t>
  </si>
  <si>
    <t>44277</t>
  </si>
  <si>
    <t>1400081765</t>
  </si>
  <si>
    <t xml:space="preserve"> 21396</t>
  </si>
  <si>
    <t>1000913829</t>
  </si>
  <si>
    <t>6700001734</t>
  </si>
  <si>
    <t>G/111C/22002</t>
  </si>
  <si>
    <t>F. 65 13/03/2019 CTRM Suminsitro de mem</t>
  </si>
  <si>
    <t xml:space="preserve">              871,20</t>
  </si>
  <si>
    <t>27.03.2019</t>
  </si>
  <si>
    <t>1001208375</t>
  </si>
  <si>
    <t>CORDISUR SL</t>
  </si>
  <si>
    <t>1400082008</t>
  </si>
  <si>
    <t xml:space="preserve"> 30718</t>
  </si>
  <si>
    <t>1000917296</t>
  </si>
  <si>
    <t>6700003472</t>
  </si>
  <si>
    <t>F. 54201900002654 28/03/2019 CTRM Alqui</t>
  </si>
  <si>
    <t xml:space="preserve">              121,00</t>
  </si>
  <si>
    <t>10.05.2019</t>
  </si>
  <si>
    <t>1000716208</t>
  </si>
  <si>
    <t>PROMOTORA KASDE, S.A.</t>
  </si>
  <si>
    <t>1400083756</t>
  </si>
  <si>
    <t xml:space="preserve"> 30852</t>
  </si>
  <si>
    <t>1000917343</t>
  </si>
  <si>
    <t>6700003490</t>
  </si>
  <si>
    <t>F. 190903 21/03/2019,190904 21/03/2019,</t>
  </si>
  <si>
    <t xml:space="preserve">               76,00</t>
  </si>
  <si>
    <t>1000014235</t>
  </si>
  <si>
    <t>VIAJES DIANA SA</t>
  </si>
  <si>
    <t>1400081737</t>
  </si>
  <si>
    <t>6700003491</t>
  </si>
  <si>
    <t xml:space="preserve">               93,34</t>
  </si>
  <si>
    <t>6700003492</t>
  </si>
  <si>
    <t xml:space="preserve">               82,00</t>
  </si>
  <si>
    <t>6700003493</t>
  </si>
  <si>
    <t>6700003494</t>
  </si>
  <si>
    <t>6700003495</t>
  </si>
  <si>
    <t>6700003496</t>
  </si>
  <si>
    <t>6700003497</t>
  </si>
  <si>
    <t>6700003498</t>
  </si>
  <si>
    <t xml:space="preserve"> 32119</t>
  </si>
  <si>
    <t>1000917880</t>
  </si>
  <si>
    <t>6700003738</t>
  </si>
  <si>
    <t>F. 191606 30/04/2019 CTRM Alojamiento d</t>
  </si>
  <si>
    <t xml:space="preserve">              197,80</t>
  </si>
  <si>
    <t>1400084986</t>
  </si>
  <si>
    <t xml:space="preserve"> 32125</t>
  </si>
  <si>
    <t>DOK (A)</t>
  </si>
  <si>
    <t>DK</t>
  </si>
  <si>
    <t>1000917882</t>
  </si>
  <si>
    <t>6700003739</t>
  </si>
  <si>
    <t>F. 190610 26/04/2019 CTRM Traslado pone</t>
  </si>
  <si>
    <t>1400084690</t>
  </si>
  <si>
    <t xml:space="preserve"> 35887</t>
  </si>
  <si>
    <t>1000919166</t>
  </si>
  <si>
    <t>6700004514</t>
  </si>
  <si>
    <t>G/111C/22601</t>
  </si>
  <si>
    <t>Comida a Daniel kaufmann</t>
  </si>
  <si>
    <t xml:space="preserve">               35,51</t>
  </si>
  <si>
    <t>28.05.2019</t>
  </si>
  <si>
    <t>1000041123</t>
  </si>
  <si>
    <t>MOLINA MOLINA JOSE</t>
  </si>
  <si>
    <t>1400081268</t>
  </si>
  <si>
    <t xml:space="preserve"> 36915</t>
  </si>
  <si>
    <t>1000919435</t>
  </si>
  <si>
    <t>6700004680</t>
  </si>
  <si>
    <t>F. 1009BIS II 07/05/2019 CTRM Almuerzo-</t>
  </si>
  <si>
    <t xml:space="preserve">              300,00</t>
  </si>
  <si>
    <t>1002029651</t>
  </si>
  <si>
    <t>EL CIELO DE MURCIA S.L.</t>
  </si>
  <si>
    <t>1400084984</t>
  </si>
  <si>
    <t xml:space="preserve"> 37362</t>
  </si>
  <si>
    <t>1000919590</t>
  </si>
  <si>
    <t>6700004763</t>
  </si>
  <si>
    <t>G/111C/22609</t>
  </si>
  <si>
    <t>F. 01098 04/04/2019 CTRM Adquisición de</t>
  </si>
  <si>
    <t xml:space="preserve">              475,41</t>
  </si>
  <si>
    <t>29.05.2019</t>
  </si>
  <si>
    <t>1001690616</t>
  </si>
  <si>
    <t>LOPEZ ROMERO ANGEL ALBERTO</t>
  </si>
  <si>
    <t>1400083383</t>
  </si>
  <si>
    <t xml:space="preserve"> 37366</t>
  </si>
  <si>
    <t>1000919594</t>
  </si>
  <si>
    <t>6700004767</t>
  </si>
  <si>
    <t>G/111C/22109</t>
  </si>
  <si>
    <t>F. 1124116928 23/05/2019 CTRM Suministr</t>
  </si>
  <si>
    <t xml:space="preserve">               25,41</t>
  </si>
  <si>
    <t>1000716357</t>
  </si>
  <si>
    <t>CALIDAD PASCUAL, S.A.U.</t>
  </si>
  <si>
    <t>1400085991</t>
  </si>
  <si>
    <t xml:space="preserve"> 48424</t>
  </si>
  <si>
    <t>1000923623</t>
  </si>
  <si>
    <t>6700007472</t>
  </si>
  <si>
    <t>G/111C/22001</t>
  </si>
  <si>
    <t>F. 19002583 07/03/2019 CTRM Adquisición</t>
  </si>
  <si>
    <t xml:space="preserve">               29,99</t>
  </si>
  <si>
    <t>23.07.2019</t>
  </si>
  <si>
    <t>1000015271</t>
  </si>
  <si>
    <t>DIEGO MARIN LIBRERO EDITOR SL</t>
  </si>
  <si>
    <t>1400082326</t>
  </si>
  <si>
    <t xml:space="preserve"> 51685</t>
  </si>
  <si>
    <t>1000925001</t>
  </si>
  <si>
    <t>6700008063</t>
  </si>
  <si>
    <t>F. 1.19 01.414-A 21/05/2019 CTRM Servic</t>
  </si>
  <si>
    <t xml:space="preserve">              375,20</t>
  </si>
  <si>
    <t>26.07.2019</t>
  </si>
  <si>
    <t>1001017787</t>
  </si>
  <si>
    <t>BERRAL CASAS, MARIA PILAR</t>
  </si>
  <si>
    <t>1400086150</t>
  </si>
  <si>
    <t xml:space="preserve"> 51687</t>
  </si>
  <si>
    <t>1000925002</t>
  </si>
  <si>
    <t>6700008064</t>
  </si>
  <si>
    <t>G/111C/22709</t>
  </si>
  <si>
    <t>F. 52 16/07/2019 CTRM Servicio de tradu</t>
  </si>
  <si>
    <t xml:space="preserve">               31,46</t>
  </si>
  <si>
    <t>1001126694</t>
  </si>
  <si>
    <t>RODENAS LÓPEZ, FRANCISCO JAVIER</t>
  </si>
  <si>
    <t>1400085476</t>
  </si>
  <si>
    <t xml:space="preserve"> 52048</t>
  </si>
  <si>
    <t>OP</t>
  </si>
  <si>
    <t>OD</t>
  </si>
  <si>
    <t>1000925184</t>
  </si>
  <si>
    <t>6600007014</t>
  </si>
  <si>
    <t>G/111C/22000</t>
  </si>
  <si>
    <t>Adquisición de 20 cajas de papel</t>
  </si>
  <si>
    <t xml:space="preserve">              260,15</t>
  </si>
  <si>
    <t>1001286368</t>
  </si>
  <si>
    <t>LYRECO ESPAÑA SA</t>
  </si>
  <si>
    <t>1700097361</t>
  </si>
  <si>
    <t xml:space="preserve"> 64023</t>
  </si>
  <si>
    <t>ADOP</t>
  </si>
  <si>
    <t>1000928733</t>
  </si>
  <si>
    <t>6600008251</t>
  </si>
  <si>
    <t>Gtos suplidos inscripc Congreso Técnico</t>
  </si>
  <si>
    <t xml:space="preserve">               40,00</t>
  </si>
  <si>
    <t>18.10.2019</t>
  </si>
  <si>
    <t>1000350758</t>
  </si>
  <si>
    <t>GARCIA NAVARRO JESUS</t>
  </si>
  <si>
    <t xml:space="preserve"> 64025</t>
  </si>
  <si>
    <t>1000928735</t>
  </si>
  <si>
    <t>6600008253</t>
  </si>
  <si>
    <t>Inscripción Congreso Málaga Presidente</t>
  </si>
  <si>
    <t xml:space="preserve"> 64281</t>
  </si>
  <si>
    <t>1000928844</t>
  </si>
  <si>
    <t>6600008339</t>
  </si>
  <si>
    <t>Gtos suplidos inscripc Congreso vocal</t>
  </si>
  <si>
    <t xml:space="preserve">               60,00</t>
  </si>
  <si>
    <t>1000088345</t>
  </si>
  <si>
    <t>SÁNCHEZ FAGÚNDEZ, JOSE LUIS</t>
  </si>
  <si>
    <t xml:space="preserve"> 64283</t>
  </si>
  <si>
    <t>1000928846</t>
  </si>
  <si>
    <t>6600008340</t>
  </si>
  <si>
    <t>Gtos suplidos dietas Congreso Vocal</t>
  </si>
  <si>
    <t xml:space="preserve">              161,27</t>
  </si>
  <si>
    <t xml:space="preserve"> 75280</t>
  </si>
  <si>
    <t>1000932615</t>
  </si>
  <si>
    <t>6700027582</t>
  </si>
  <si>
    <t>F. 19F0718S00001255 05/10/2019 CTRM Alo</t>
  </si>
  <si>
    <t xml:space="preserve">              330,61</t>
  </si>
  <si>
    <t>28.11.2019</t>
  </si>
  <si>
    <t>1000654696</t>
  </si>
  <si>
    <t>ÁVORIS RETAIL DIVISION S.L.</t>
  </si>
  <si>
    <t>1400088838</t>
  </si>
  <si>
    <t xml:space="preserve"> 75381</t>
  </si>
  <si>
    <t>1000932630</t>
  </si>
  <si>
    <t>6700027592</t>
  </si>
  <si>
    <t>G/111C/22201</t>
  </si>
  <si>
    <t>F. 4002596153 30/06/2019,4002588949 31/</t>
  </si>
  <si>
    <t xml:space="preserve">                4,47</t>
  </si>
  <si>
    <t>1000014891</t>
  </si>
  <si>
    <t>SOCIEDAD ESTATAL CORREOS Y TELEGRAF</t>
  </si>
  <si>
    <t>1400081998</t>
  </si>
  <si>
    <t>6700027593</t>
  </si>
  <si>
    <t xml:space="preserve">               14,10</t>
  </si>
  <si>
    <t>6700027594</t>
  </si>
  <si>
    <t xml:space="preserve">               33,53</t>
  </si>
  <si>
    <t>6700027595</t>
  </si>
  <si>
    <t xml:space="preserve"> 85687</t>
  </si>
  <si>
    <t>1000936792</t>
  </si>
  <si>
    <t>6700037407</t>
  </si>
  <si>
    <t>F. 19F0718B00000180 28/11/2019,19F0718S</t>
  </si>
  <si>
    <t xml:space="preserve">              131,94</t>
  </si>
  <si>
    <t>20.12.2019</t>
  </si>
  <si>
    <t>1400092124</t>
  </si>
  <si>
    <t>6700037408</t>
  </si>
  <si>
    <t xml:space="preserve">              315,62</t>
  </si>
  <si>
    <t xml:space="preserve"> 86986</t>
  </si>
  <si>
    <t>1000937378</t>
  </si>
  <si>
    <t>6600011109</t>
  </si>
  <si>
    <t>Gtos suplidos Reunión Tenerife Vocal</t>
  </si>
  <si>
    <t xml:space="preserve">               47,33</t>
  </si>
  <si>
    <t>16.12.2019</t>
  </si>
  <si>
    <t>G/111C/23101</t>
  </si>
  <si>
    <t>Reembolso Gastos Locomoción Pte enero 19</t>
  </si>
  <si>
    <t>MOLINA MOLINA JOSE</t>
  </si>
  <si>
    <t>DOP (A)</t>
  </si>
  <si>
    <t>G/111C/23102</t>
  </si>
  <si>
    <t>C. Servicio desplazamiento Blanca-Asun</t>
  </si>
  <si>
    <t>LOPEZ CARCELES MARIA ASUNCION</t>
  </si>
  <si>
    <t>Desplazamientos Presidente febrero-19</t>
  </si>
  <si>
    <t>G/111C/23001</t>
  </si>
  <si>
    <t>F. 191525 27/04/2019 CTRM Alojamiento d</t>
  </si>
  <si>
    <t>VIAJES DIANA SA</t>
  </si>
  <si>
    <t>G/111C/23002</t>
  </si>
  <si>
    <t>Locomoción taxi mes Marzo Pte</t>
  </si>
  <si>
    <t>Locomoción taxi mes Abril Pte</t>
  </si>
  <si>
    <t>Manutencion Viaje Madrid Daniel Kaufmann</t>
  </si>
  <si>
    <t>Gtos Taxi desplaz Rueda Prensa Kaufmann</t>
  </si>
  <si>
    <t>Manutencion Reunion Madrid CTBG 8 Mayo</t>
  </si>
  <si>
    <t>Gtos Taxi en Madrid Reunion CTBG 8 Mayo</t>
  </si>
  <si>
    <t>Taxi en Madrid Viaje Daniel Kaufmann</t>
  </si>
  <si>
    <t>Gtos manut y Km Viaje Madrid CTBG 8 Mayo</t>
  </si>
  <si>
    <t>GARCIA NAVARRO JESUS</t>
  </si>
  <si>
    <t>Manuten+Km Kaufmann 29 y 30 abril</t>
  </si>
  <si>
    <t>Manutencion Jornada Maia Portugal</t>
  </si>
  <si>
    <t>Desplazam y taxi Joranda Maia Portugal</t>
  </si>
  <si>
    <t>Locomoción taxi mes Mayo</t>
  </si>
  <si>
    <t>Locomoción taxi mes Junio</t>
  </si>
  <si>
    <t>F. 134 12/06/2019 CTRM Servicio de taxi</t>
  </si>
  <si>
    <t>TWH QUALITY SERVICES, S.L.</t>
  </si>
  <si>
    <t>Reunion en Madrid Preparatoria CTI Malaga</t>
  </si>
  <si>
    <t>Acto apertura año judicial Murcia 20 sep</t>
  </si>
  <si>
    <t>Asistencia XII Pleno FEMP Madrid 21 sept</t>
  </si>
  <si>
    <t>Gtos Dietas Congreso Malaga Tecnico</t>
  </si>
  <si>
    <t>Gtos Locomoción Congreso Malaga</t>
  </si>
  <si>
    <t>Gtos manutencion Pte Congreso Malaga</t>
  </si>
  <si>
    <t>F. 19F0718S00001253 05/10/2019 CTRM Alo</t>
  </si>
  <si>
    <t>AVORIS RETAIL DIVISION S.L.</t>
  </si>
  <si>
    <t>F. 19F0718S00001254 05/10/2019 CTRM Alo</t>
  </si>
  <si>
    <t>F. 19F0718B00000179 28/11/2019 CTRM Loc</t>
  </si>
  <si>
    <t>F. 19F0718B00000181 28/11/2019 CTRM Loc</t>
  </si>
  <si>
    <t>F. 19F0718S00001579 28/11/2019 CTRM Alo</t>
  </si>
  <si>
    <t>F. 19F0718S00001581 28/11/2019 CTRM Alo</t>
  </si>
  <si>
    <t>Gtos.com Serv Reunion Tenerife Tecnico</t>
  </si>
  <si>
    <t>Gtos.Com Serv Reunion Tenerife President</t>
  </si>
  <si>
    <t>F. 193629 20/09/2019 CTRM Traslado a Ma</t>
  </si>
  <si>
    <t>Gastos Conferencia OIDP MEXICO President</t>
  </si>
  <si>
    <t>F. 19F0718S00001617 09/12/2019 CTRM Alo</t>
  </si>
  <si>
    <t>F. 19F0718B00000185 09/12/2019 CTRM Tra</t>
  </si>
  <si>
    <t>F. 001716 13/12/2019 CTRM Servicio de t</t>
  </si>
  <si>
    <t>F. 01674 30/11/2019 CTRM Servicio de ta</t>
  </si>
  <si>
    <t xml:space="preserve">  Valor </t>
  </si>
  <si>
    <t>Consejo de la Transparencia de la Región de Murcia</t>
  </si>
  <si>
    <t>Fecha:19/05/2020</t>
  </si>
  <si>
    <t>Fuente de datos: SIGEPAL-TRAMEL</t>
  </si>
  <si>
    <t>19.02.2019</t>
  </si>
  <si>
    <t>29.03.2019</t>
  </si>
  <si>
    <t>20.07.2019</t>
  </si>
  <si>
    <t>10.10.2019</t>
  </si>
  <si>
    <t>06.11.2019</t>
  </si>
  <si>
    <t>17.12.2019</t>
  </si>
  <si>
    <t>23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1" fillId="2" borderId="0" xfId="0" applyNumberFormat="1" applyFont="1" applyFill="1"/>
    <xf numFmtId="0" fontId="0" fillId="0" borderId="0" xfId="0" applyAlignment="1">
      <alignment vertical="center"/>
    </xf>
    <xf numFmtId="0" fontId="1" fillId="2" borderId="0" xfId="0" applyNumberFormat="1" applyFont="1" applyFill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" fillId="2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4" fontId="0" fillId="0" borderId="0" xfId="0" applyNumberFormat="1" applyAlignment="1">
      <alignment horizontal="right" vertical="center"/>
    </xf>
    <xf numFmtId="4" fontId="1" fillId="2" borderId="0" xfId="0" applyNumberFormat="1" applyFont="1" applyFill="1" applyAlignment="1">
      <alignment horizontal="center" vertical="center"/>
    </xf>
    <xf numFmtId="4" fontId="2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4" formatCode="#,##0.00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B495AD1-54CC-46B7-BAE6-095D633951CF}" autoFormatId="16" applyNumberFormats="0" applyBorderFormats="0" applyFontFormats="0" applyPatternFormats="0" applyAlignmentFormats="0" applyWidthHeightFormats="0">
  <queryTableRefresh nextId="24">
    <queryTableFields count="17">
      <queryTableField id="2" name="Column2" tableColumnId="2"/>
      <queryTableField id="3" name="Column3" tableColumnId="3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1" name="Column21" tableColumnId="21"/>
      <queryTableField id="23" name="Column23" tableColumnId="23"/>
    </queryTableFields>
    <queryTableDeletedFields count="6">
      <deletedField name="Column1"/>
      <deletedField name="Column5"/>
      <deletedField name="Column19"/>
      <deletedField name="Column20"/>
      <deletedField name="Column22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71F47E-9448-4913-B9CD-E8D2F15826AA}" name="_2019_hoja_calculo_coste" displayName="_2019_hoja_calculo_coste" ref="A1:Q108" tableType="queryTable" totalsRowCount="1">
  <autoFilter ref="A1:Q107" xr:uid="{780A1187-724A-4624-A556-52F465E11C72}"/>
  <tableColumns count="17">
    <tableColumn id="2" xr3:uid="{3D8EE9C4-3AFD-4783-8509-7BCF381D1BB0}" uniqueName="2" name="Column2" queryTableFieldId="2" dataDxfId="33" totalsRowDxfId="16"/>
    <tableColumn id="3" xr3:uid="{82FBE72F-89D6-485C-B715-57B1CEE0FDD1}" uniqueName="3" name="Column3" queryTableFieldId="3" dataDxfId="32" totalsRowDxfId="15"/>
    <tableColumn id="6" xr3:uid="{7B009469-744B-45A0-A987-F53D32313D93}" uniqueName="6" name="Column6" queryTableFieldId="6" dataDxfId="31" totalsRowDxfId="14"/>
    <tableColumn id="7" xr3:uid="{3517270D-1D33-4DD3-99B9-BEF613957598}" uniqueName="7" name="Column7" queryTableFieldId="7" dataDxfId="30" totalsRowDxfId="13"/>
    <tableColumn id="8" xr3:uid="{A10FD20B-4202-44A4-A350-E19FE1137A6A}" uniqueName="8" name="Column8" queryTableFieldId="8" dataDxfId="29" totalsRowDxfId="12"/>
    <tableColumn id="9" xr3:uid="{BF335622-80F0-401F-8772-40F96C3A3D9C}" uniqueName="9" name="Column9" queryTableFieldId="9" dataDxfId="28" totalsRowDxfId="11"/>
    <tableColumn id="10" xr3:uid="{683BCD65-6668-4647-8748-2F4107125464}" uniqueName="10" name="Column10" queryTableFieldId="10" dataDxfId="27" totalsRowDxfId="10"/>
    <tableColumn id="11" xr3:uid="{54FC8F65-4B82-4326-B75B-95424D18F949}" uniqueName="11" name="Column11" queryTableFieldId="11" dataDxfId="26" totalsRowDxfId="9"/>
    <tableColumn id="12" xr3:uid="{E2D48366-E741-43D2-9E40-353E6EAF3D0E}" uniqueName="12" name="Column12" queryTableFieldId="12" dataDxfId="25" totalsRowDxfId="8"/>
    <tableColumn id="13" xr3:uid="{8B5B84A6-F8EE-4F1D-A648-64BFF76AD8AE}" uniqueName="13" name="Column13" queryTableFieldId="13" dataDxfId="19" totalsRowDxfId="7"/>
    <tableColumn id="14" xr3:uid="{CD6E4FBB-6B14-41C8-A779-0D3134D546E8}" uniqueName="14" name="Column14" queryTableFieldId="14" dataDxfId="17" totalsRowDxfId="6"/>
    <tableColumn id="15" xr3:uid="{708A86B1-120E-4B94-B287-B6871CAD8E25}" uniqueName="15" name="Column15" queryTableFieldId="15" dataDxfId="18" totalsRowDxfId="5"/>
    <tableColumn id="16" xr3:uid="{EA635459-C897-45BB-9432-911A837F2D89}" uniqueName="16" name="Column16" queryTableFieldId="16" dataDxfId="24" totalsRowDxfId="4"/>
    <tableColumn id="17" xr3:uid="{E1258352-D317-4A1D-897C-2DB30577C806}" uniqueName="17" name="Column17" queryTableFieldId="17" dataDxfId="23" totalsRowDxfId="3"/>
    <tableColumn id="18" xr3:uid="{02D46A5F-254F-452F-96E6-EFEC32FB705C}" uniqueName="18" name="Column18" queryTableFieldId="18" dataDxfId="22" totalsRowDxfId="2"/>
    <tableColumn id="21" xr3:uid="{DEFBFC73-E964-4F19-BADE-DCC74BE396DF}" uniqueName="21" name="Column21" queryTableFieldId="21" dataDxfId="21" totalsRowDxfId="1"/>
    <tableColumn id="23" xr3:uid="{7D6A8C97-5CD9-4E81-80B2-5CF63DADB0F5}" uniqueName="23" name="Column23" queryTableFieldId="23" dataDxfId="20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8D7A1-7DF1-4D16-847D-655EAA55729C}">
  <dimension ref="A1:Q108"/>
  <sheetViews>
    <sheetView tabSelected="1" topLeftCell="F61" zoomScaleNormal="100" workbookViewId="0">
      <selection activeCell="K88" sqref="K88"/>
    </sheetView>
  </sheetViews>
  <sheetFormatPr baseColWidth="10" defaultRowHeight="15" x14ac:dyDescent="0.25"/>
  <cols>
    <col min="1" max="1" width="7.42578125" customWidth="1"/>
    <col min="2" max="3" width="11.140625" bestFit="1" customWidth="1"/>
    <col min="4" max="4" width="6" customWidth="1"/>
    <col min="5" max="5" width="13.140625" style="9" customWidth="1"/>
    <col min="6" max="6" width="13.42578125" customWidth="1"/>
    <col min="7" max="7" width="3.85546875" customWidth="1"/>
    <col min="8" max="8" width="12.140625" bestFit="1" customWidth="1"/>
    <col min="9" max="9" width="13.140625" bestFit="1" customWidth="1"/>
    <col min="10" max="10" width="41.7109375" customWidth="1"/>
    <col min="11" max="11" width="14.140625" style="3" customWidth="1"/>
    <col min="12" max="12" width="5.42578125" style="3" customWidth="1"/>
    <col min="13" max="13" width="12.28515625" customWidth="1"/>
    <col min="14" max="14" width="12.140625" bestFit="1" customWidth="1"/>
    <col min="15" max="15" width="50.85546875" customWidth="1"/>
    <col min="16" max="17" width="12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s="9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3" t="s">
        <v>10</v>
      </c>
      <c r="L1" s="3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2" t="s">
        <v>18</v>
      </c>
      <c r="B2" s="4" t="s">
        <v>19</v>
      </c>
      <c r="C2" s="2" t="s">
        <v>20</v>
      </c>
      <c r="D2" s="2" t="s">
        <v>21</v>
      </c>
      <c r="E2" s="4" t="s">
        <v>22</v>
      </c>
      <c r="F2" s="4" t="s">
        <v>23</v>
      </c>
      <c r="G2" s="2" t="s">
        <v>24</v>
      </c>
      <c r="H2" s="6" t="s">
        <v>25</v>
      </c>
      <c r="I2" s="2" t="s">
        <v>26</v>
      </c>
      <c r="J2" s="2" t="s">
        <v>27</v>
      </c>
      <c r="K2" s="12" t="s">
        <v>289</v>
      </c>
      <c r="L2" s="4" t="s">
        <v>28</v>
      </c>
      <c r="M2" s="6" t="s">
        <v>29</v>
      </c>
      <c r="N2" s="2" t="s">
        <v>30</v>
      </c>
      <c r="O2" s="2" t="s">
        <v>31</v>
      </c>
      <c r="P2" s="6" t="s">
        <v>32</v>
      </c>
      <c r="Q2" s="2" t="s">
        <v>33</v>
      </c>
    </row>
    <row r="3" spans="1:17" x14ac:dyDescent="0.25">
      <c r="A3" s="10" t="s">
        <v>290</v>
      </c>
      <c r="F3" s="9"/>
      <c r="L3"/>
      <c r="P3" s="8"/>
    </row>
    <row r="4" spans="1:17" x14ac:dyDescent="0.25">
      <c r="B4" s="10" t="s">
        <v>291</v>
      </c>
      <c r="F4" s="9"/>
      <c r="L4"/>
      <c r="P4" s="8"/>
    </row>
    <row r="5" spans="1:17" x14ac:dyDescent="0.25">
      <c r="B5" s="10" t="s">
        <v>292</v>
      </c>
      <c r="F5" s="9"/>
      <c r="L5"/>
      <c r="P5" s="8"/>
    </row>
    <row r="6" spans="1:17" x14ac:dyDescent="0.25">
      <c r="A6" s="1" t="s">
        <v>34</v>
      </c>
      <c r="B6" s="5" t="s">
        <v>35</v>
      </c>
      <c r="C6" s="1" t="s">
        <v>36</v>
      </c>
      <c r="D6" s="1" t="s">
        <v>37</v>
      </c>
      <c r="E6" s="5" t="s">
        <v>38</v>
      </c>
      <c r="F6" s="5" t="s">
        <v>39</v>
      </c>
      <c r="G6" s="1" t="s">
        <v>40</v>
      </c>
      <c r="H6" s="7" t="s">
        <v>41</v>
      </c>
      <c r="I6" s="1" t="s">
        <v>42</v>
      </c>
      <c r="J6" s="1" t="s">
        <v>43</v>
      </c>
      <c r="K6" s="11" t="s">
        <v>44</v>
      </c>
      <c r="L6" s="5" t="s">
        <v>45</v>
      </c>
      <c r="M6" s="7" t="s">
        <v>46</v>
      </c>
      <c r="N6" s="1" t="s">
        <v>47</v>
      </c>
      <c r="O6" s="1" t="s">
        <v>48</v>
      </c>
      <c r="P6" s="7" t="s">
        <v>49</v>
      </c>
      <c r="Q6" s="1" t="s">
        <v>50</v>
      </c>
    </row>
    <row r="7" spans="1:17" x14ac:dyDescent="0.25">
      <c r="A7" s="1" t="s">
        <v>34</v>
      </c>
      <c r="B7" s="5" t="s">
        <v>51</v>
      </c>
      <c r="C7" s="1" t="s">
        <v>36</v>
      </c>
      <c r="D7" s="1" t="s">
        <v>37</v>
      </c>
      <c r="E7" s="5" t="s">
        <v>52</v>
      </c>
      <c r="F7" s="5" t="s">
        <v>53</v>
      </c>
      <c r="G7" s="1" t="s">
        <v>40</v>
      </c>
      <c r="H7" s="7" t="s">
        <v>41</v>
      </c>
      <c r="I7" s="1" t="s">
        <v>54</v>
      </c>
      <c r="J7" s="1" t="s">
        <v>55</v>
      </c>
      <c r="K7" s="11" t="s">
        <v>56</v>
      </c>
      <c r="L7" s="5" t="s">
        <v>45</v>
      </c>
      <c r="M7" s="7" t="s">
        <v>57</v>
      </c>
      <c r="N7" s="1" t="s">
        <v>58</v>
      </c>
      <c r="O7" s="1" t="s">
        <v>59</v>
      </c>
      <c r="P7" s="7" t="s">
        <v>49</v>
      </c>
      <c r="Q7" s="1" t="s">
        <v>60</v>
      </c>
    </row>
    <row r="8" spans="1:17" x14ac:dyDescent="0.25">
      <c r="A8" s="1" t="s">
        <v>34</v>
      </c>
      <c r="B8" s="5" t="s">
        <v>61</v>
      </c>
      <c r="C8" s="1" t="s">
        <v>36</v>
      </c>
      <c r="D8" s="1" t="s">
        <v>37</v>
      </c>
      <c r="E8" s="5" t="s">
        <v>62</v>
      </c>
      <c r="F8" s="5" t="s">
        <v>63</v>
      </c>
      <c r="G8" s="1" t="s">
        <v>40</v>
      </c>
      <c r="H8" s="7" t="s">
        <v>41</v>
      </c>
      <c r="I8" s="1" t="s">
        <v>42</v>
      </c>
      <c r="J8" s="1" t="s">
        <v>64</v>
      </c>
      <c r="K8" s="11" t="s">
        <v>65</v>
      </c>
      <c r="L8" s="5" t="s">
        <v>45</v>
      </c>
      <c r="M8" s="7" t="s">
        <v>66</v>
      </c>
      <c r="N8" s="1" t="s">
        <v>67</v>
      </c>
      <c r="O8" s="1" t="s">
        <v>68</v>
      </c>
      <c r="P8" s="7" t="s">
        <v>49</v>
      </c>
      <c r="Q8" s="1" t="s">
        <v>69</v>
      </c>
    </row>
    <row r="9" spans="1:17" x14ac:dyDescent="0.25">
      <c r="A9" s="1" t="s">
        <v>34</v>
      </c>
      <c r="B9" s="5" t="s">
        <v>70</v>
      </c>
      <c r="C9" s="1" t="s">
        <v>36</v>
      </c>
      <c r="D9" s="1" t="s">
        <v>37</v>
      </c>
      <c r="E9" s="5" t="s">
        <v>71</v>
      </c>
      <c r="F9" s="5" t="s">
        <v>72</v>
      </c>
      <c r="G9" s="1" t="s">
        <v>40</v>
      </c>
      <c r="H9" s="7" t="s">
        <v>41</v>
      </c>
      <c r="I9" s="1" t="s">
        <v>42</v>
      </c>
      <c r="J9" s="1" t="s">
        <v>73</v>
      </c>
      <c r="K9" s="11" t="s">
        <v>74</v>
      </c>
      <c r="L9" s="5" t="s">
        <v>45</v>
      </c>
      <c r="M9" s="7" t="s">
        <v>66</v>
      </c>
      <c r="N9" s="1" t="s">
        <v>75</v>
      </c>
      <c r="O9" s="1" t="s">
        <v>76</v>
      </c>
      <c r="P9" s="7" t="s">
        <v>49</v>
      </c>
      <c r="Q9" s="1" t="s">
        <v>77</v>
      </c>
    </row>
    <row r="10" spans="1:17" x14ac:dyDescent="0.25">
      <c r="A10" s="1" t="s">
        <v>34</v>
      </c>
      <c r="B10" s="5" t="s">
        <v>70</v>
      </c>
      <c r="C10" s="1" t="s">
        <v>36</v>
      </c>
      <c r="D10" s="1" t="s">
        <v>37</v>
      </c>
      <c r="E10" s="5" t="s">
        <v>71</v>
      </c>
      <c r="F10" s="5" t="s">
        <v>78</v>
      </c>
      <c r="G10" s="1" t="s">
        <v>40</v>
      </c>
      <c r="H10" s="7" t="s">
        <v>41</v>
      </c>
      <c r="I10" s="1" t="s">
        <v>42</v>
      </c>
      <c r="J10" s="1" t="s">
        <v>73</v>
      </c>
      <c r="K10" s="11" t="s">
        <v>79</v>
      </c>
      <c r="L10" s="5" t="s">
        <v>45</v>
      </c>
      <c r="M10" s="7" t="s">
        <v>66</v>
      </c>
      <c r="N10" s="1" t="s">
        <v>75</v>
      </c>
      <c r="O10" s="1" t="s">
        <v>76</v>
      </c>
      <c r="P10" s="7" t="s">
        <v>49</v>
      </c>
      <c r="Q10" s="1" t="s">
        <v>77</v>
      </c>
    </row>
    <row r="11" spans="1:17" x14ac:dyDescent="0.25">
      <c r="A11" s="1" t="s">
        <v>34</v>
      </c>
      <c r="B11" s="5" t="s">
        <v>70</v>
      </c>
      <c r="C11" s="1" t="s">
        <v>36</v>
      </c>
      <c r="D11" s="1" t="s">
        <v>37</v>
      </c>
      <c r="E11" s="5" t="s">
        <v>71</v>
      </c>
      <c r="F11" s="5" t="s">
        <v>80</v>
      </c>
      <c r="G11" s="1" t="s">
        <v>40</v>
      </c>
      <c r="H11" s="7" t="s">
        <v>41</v>
      </c>
      <c r="I11" s="1" t="s">
        <v>42</v>
      </c>
      <c r="J11" s="1" t="s">
        <v>73</v>
      </c>
      <c r="K11" s="11" t="s">
        <v>81</v>
      </c>
      <c r="L11" s="5" t="s">
        <v>45</v>
      </c>
      <c r="M11" s="7" t="s">
        <v>66</v>
      </c>
      <c r="N11" s="1" t="s">
        <v>75</v>
      </c>
      <c r="O11" s="1" t="s">
        <v>76</v>
      </c>
      <c r="P11" s="7" t="s">
        <v>49</v>
      </c>
      <c r="Q11" s="1" t="s">
        <v>77</v>
      </c>
    </row>
    <row r="12" spans="1:17" x14ac:dyDescent="0.25">
      <c r="A12" s="1" t="s">
        <v>34</v>
      </c>
      <c r="B12" s="5" t="s">
        <v>70</v>
      </c>
      <c r="C12" s="1" t="s">
        <v>36</v>
      </c>
      <c r="D12" s="1" t="s">
        <v>37</v>
      </c>
      <c r="E12" s="5" t="s">
        <v>71</v>
      </c>
      <c r="F12" s="5" t="s">
        <v>82</v>
      </c>
      <c r="G12" s="1" t="s">
        <v>40</v>
      </c>
      <c r="H12" s="7" t="s">
        <v>41</v>
      </c>
      <c r="I12" s="1" t="s">
        <v>42</v>
      </c>
      <c r="J12" s="1" t="s">
        <v>73</v>
      </c>
      <c r="K12" s="11" t="s">
        <v>79</v>
      </c>
      <c r="L12" s="5" t="s">
        <v>45</v>
      </c>
      <c r="M12" s="7" t="s">
        <v>66</v>
      </c>
      <c r="N12" s="1" t="s">
        <v>75</v>
      </c>
      <c r="O12" s="1" t="s">
        <v>76</v>
      </c>
      <c r="P12" s="7" t="s">
        <v>49</v>
      </c>
      <c r="Q12" s="1" t="s">
        <v>77</v>
      </c>
    </row>
    <row r="13" spans="1:17" x14ac:dyDescent="0.25">
      <c r="A13" s="1" t="s">
        <v>34</v>
      </c>
      <c r="B13" s="5" t="s">
        <v>70</v>
      </c>
      <c r="C13" s="1" t="s">
        <v>36</v>
      </c>
      <c r="D13" s="1" t="s">
        <v>37</v>
      </c>
      <c r="E13" s="5" t="s">
        <v>71</v>
      </c>
      <c r="F13" s="5" t="s">
        <v>83</v>
      </c>
      <c r="G13" s="1" t="s">
        <v>40</v>
      </c>
      <c r="H13" s="7" t="s">
        <v>41</v>
      </c>
      <c r="I13" s="1" t="s">
        <v>42</v>
      </c>
      <c r="J13" s="1" t="s">
        <v>73</v>
      </c>
      <c r="K13" s="11" t="s">
        <v>81</v>
      </c>
      <c r="L13" s="5" t="s">
        <v>45</v>
      </c>
      <c r="M13" s="7" t="s">
        <v>66</v>
      </c>
      <c r="N13" s="1" t="s">
        <v>75</v>
      </c>
      <c r="O13" s="1" t="s">
        <v>76</v>
      </c>
      <c r="P13" s="7" t="s">
        <v>49</v>
      </c>
      <c r="Q13" s="1" t="s">
        <v>77</v>
      </c>
    </row>
    <row r="14" spans="1:17" x14ac:dyDescent="0.25">
      <c r="A14" s="1" t="s">
        <v>34</v>
      </c>
      <c r="B14" s="5" t="s">
        <v>70</v>
      </c>
      <c r="C14" s="1" t="s">
        <v>36</v>
      </c>
      <c r="D14" s="1" t="s">
        <v>37</v>
      </c>
      <c r="E14" s="5" t="s">
        <v>71</v>
      </c>
      <c r="F14" s="5" t="s">
        <v>84</v>
      </c>
      <c r="G14" s="1" t="s">
        <v>40</v>
      </c>
      <c r="H14" s="7" t="s">
        <v>41</v>
      </c>
      <c r="I14" s="1" t="s">
        <v>42</v>
      </c>
      <c r="J14" s="1" t="s">
        <v>73</v>
      </c>
      <c r="K14" s="11" t="s">
        <v>81</v>
      </c>
      <c r="L14" s="5" t="s">
        <v>45</v>
      </c>
      <c r="M14" s="7" t="s">
        <v>66</v>
      </c>
      <c r="N14" s="1" t="s">
        <v>75</v>
      </c>
      <c r="O14" s="1" t="s">
        <v>76</v>
      </c>
      <c r="P14" s="7" t="s">
        <v>49</v>
      </c>
      <c r="Q14" s="1" t="s">
        <v>77</v>
      </c>
    </row>
    <row r="15" spans="1:17" x14ac:dyDescent="0.25">
      <c r="A15" s="1" t="s">
        <v>34</v>
      </c>
      <c r="B15" s="5" t="s">
        <v>70</v>
      </c>
      <c r="C15" s="1" t="s">
        <v>36</v>
      </c>
      <c r="D15" s="1" t="s">
        <v>37</v>
      </c>
      <c r="E15" s="5" t="s">
        <v>71</v>
      </c>
      <c r="F15" s="5" t="s">
        <v>85</v>
      </c>
      <c r="G15" s="1" t="s">
        <v>40</v>
      </c>
      <c r="H15" s="7" t="s">
        <v>41</v>
      </c>
      <c r="I15" s="1" t="s">
        <v>42</v>
      </c>
      <c r="J15" s="1" t="s">
        <v>73</v>
      </c>
      <c r="K15" s="11" t="s">
        <v>74</v>
      </c>
      <c r="L15" s="5" t="s">
        <v>45</v>
      </c>
      <c r="M15" s="7" t="s">
        <v>66</v>
      </c>
      <c r="N15" s="1" t="s">
        <v>75</v>
      </c>
      <c r="O15" s="1" t="s">
        <v>76</v>
      </c>
      <c r="P15" s="7" t="s">
        <v>49</v>
      </c>
      <c r="Q15" s="1" t="s">
        <v>77</v>
      </c>
    </row>
    <row r="16" spans="1:17" x14ac:dyDescent="0.25">
      <c r="A16" s="1" t="s">
        <v>34</v>
      </c>
      <c r="B16" s="5" t="s">
        <v>70</v>
      </c>
      <c r="C16" s="1" t="s">
        <v>36</v>
      </c>
      <c r="D16" s="1" t="s">
        <v>37</v>
      </c>
      <c r="E16" s="5" t="s">
        <v>71</v>
      </c>
      <c r="F16" s="5" t="s">
        <v>86</v>
      </c>
      <c r="G16" s="1" t="s">
        <v>40</v>
      </c>
      <c r="H16" s="7" t="s">
        <v>41</v>
      </c>
      <c r="I16" s="1" t="s">
        <v>42</v>
      </c>
      <c r="J16" s="1" t="s">
        <v>73</v>
      </c>
      <c r="K16" s="11" t="s">
        <v>79</v>
      </c>
      <c r="L16" s="5" t="s">
        <v>45</v>
      </c>
      <c r="M16" s="7" t="s">
        <v>66</v>
      </c>
      <c r="N16" s="1" t="s">
        <v>75</v>
      </c>
      <c r="O16" s="1" t="s">
        <v>76</v>
      </c>
      <c r="P16" s="7" t="s">
        <v>49</v>
      </c>
      <c r="Q16" s="1" t="s">
        <v>77</v>
      </c>
    </row>
    <row r="17" spans="1:17" x14ac:dyDescent="0.25">
      <c r="A17" s="1" t="s">
        <v>34</v>
      </c>
      <c r="B17" s="5" t="s">
        <v>70</v>
      </c>
      <c r="C17" s="1" t="s">
        <v>36</v>
      </c>
      <c r="D17" s="1" t="s">
        <v>37</v>
      </c>
      <c r="E17" s="5" t="s">
        <v>71</v>
      </c>
      <c r="F17" s="5" t="s">
        <v>87</v>
      </c>
      <c r="G17" s="1" t="s">
        <v>40</v>
      </c>
      <c r="H17" s="7" t="s">
        <v>41</v>
      </c>
      <c r="I17" s="1" t="s">
        <v>42</v>
      </c>
      <c r="J17" s="1" t="s">
        <v>73</v>
      </c>
      <c r="K17" s="11" t="s">
        <v>74</v>
      </c>
      <c r="L17" s="5" t="s">
        <v>45</v>
      </c>
      <c r="M17" s="7" t="s">
        <v>66</v>
      </c>
      <c r="N17" s="1" t="s">
        <v>75</v>
      </c>
      <c r="O17" s="1" t="s">
        <v>76</v>
      </c>
      <c r="P17" s="7" t="s">
        <v>49</v>
      </c>
      <c r="Q17" s="1" t="s">
        <v>77</v>
      </c>
    </row>
    <row r="18" spans="1:17" x14ac:dyDescent="0.25">
      <c r="A18" s="1" t="s">
        <v>34</v>
      </c>
      <c r="B18" s="5" t="s">
        <v>88</v>
      </c>
      <c r="C18" s="1" t="s">
        <v>36</v>
      </c>
      <c r="D18" s="1" t="s">
        <v>37</v>
      </c>
      <c r="E18" s="5" t="s">
        <v>89</v>
      </c>
      <c r="F18" s="5" t="s">
        <v>90</v>
      </c>
      <c r="G18" s="1" t="s">
        <v>40</v>
      </c>
      <c r="H18" s="7" t="s">
        <v>41</v>
      </c>
      <c r="I18" s="1" t="s">
        <v>42</v>
      </c>
      <c r="J18" s="1" t="s">
        <v>91</v>
      </c>
      <c r="K18" s="11" t="s">
        <v>92</v>
      </c>
      <c r="L18" s="5" t="s">
        <v>45</v>
      </c>
      <c r="M18" s="7" t="s">
        <v>66</v>
      </c>
      <c r="N18" s="1" t="s">
        <v>75</v>
      </c>
      <c r="O18" s="1" t="s">
        <v>76</v>
      </c>
      <c r="P18" s="7" t="s">
        <v>49</v>
      </c>
      <c r="Q18" s="1" t="s">
        <v>93</v>
      </c>
    </row>
    <row r="19" spans="1:17" x14ac:dyDescent="0.25">
      <c r="A19" s="1" t="s">
        <v>34</v>
      </c>
      <c r="B19" s="5" t="s">
        <v>94</v>
      </c>
      <c r="C19" s="1" t="s">
        <v>95</v>
      </c>
      <c r="D19" s="1" t="s">
        <v>96</v>
      </c>
      <c r="E19" s="5" t="s">
        <v>97</v>
      </c>
      <c r="F19" s="5" t="s">
        <v>98</v>
      </c>
      <c r="G19" s="1" t="s">
        <v>40</v>
      </c>
      <c r="H19" s="7" t="s">
        <v>41</v>
      </c>
      <c r="I19" s="1" t="s">
        <v>42</v>
      </c>
      <c r="J19" s="1" t="s">
        <v>99</v>
      </c>
      <c r="K19" s="11">
        <v>6250.94</v>
      </c>
      <c r="L19" s="5" t="s">
        <v>45</v>
      </c>
      <c r="M19" s="7" t="s">
        <v>66</v>
      </c>
      <c r="N19" s="1" t="s">
        <v>75</v>
      </c>
      <c r="O19" s="1" t="s">
        <v>76</v>
      </c>
      <c r="P19" s="7" t="s">
        <v>49</v>
      </c>
      <c r="Q19" s="1" t="s">
        <v>100</v>
      </c>
    </row>
    <row r="20" spans="1:17" x14ac:dyDescent="0.25">
      <c r="A20" s="1" t="s">
        <v>34</v>
      </c>
      <c r="B20" s="5" t="s">
        <v>101</v>
      </c>
      <c r="C20" s="1" t="s">
        <v>36</v>
      </c>
      <c r="D20" s="1" t="s">
        <v>37</v>
      </c>
      <c r="E20" s="5" t="s">
        <v>102</v>
      </c>
      <c r="F20" s="5" t="s">
        <v>103</v>
      </c>
      <c r="G20" s="1" t="s">
        <v>40</v>
      </c>
      <c r="H20" s="7" t="s">
        <v>41</v>
      </c>
      <c r="I20" s="1" t="s">
        <v>104</v>
      </c>
      <c r="J20" s="1" t="s">
        <v>105</v>
      </c>
      <c r="K20" s="11" t="s">
        <v>106</v>
      </c>
      <c r="L20" s="5" t="s">
        <v>45</v>
      </c>
      <c r="M20" s="7" t="s">
        <v>107</v>
      </c>
      <c r="N20" s="1" t="s">
        <v>108</v>
      </c>
      <c r="O20" s="1" t="s">
        <v>109</v>
      </c>
      <c r="P20" s="7" t="s">
        <v>49</v>
      </c>
      <c r="Q20" s="1" t="s">
        <v>110</v>
      </c>
    </row>
    <row r="21" spans="1:17" x14ac:dyDescent="0.25">
      <c r="A21" s="1" t="s">
        <v>34</v>
      </c>
      <c r="B21" s="5" t="s">
        <v>111</v>
      </c>
      <c r="C21" s="1" t="s">
        <v>36</v>
      </c>
      <c r="D21" s="1" t="s">
        <v>37</v>
      </c>
      <c r="E21" s="5" t="s">
        <v>112</v>
      </c>
      <c r="F21" s="5" t="s">
        <v>113</v>
      </c>
      <c r="G21" s="1" t="s">
        <v>40</v>
      </c>
      <c r="H21" s="7" t="s">
        <v>41</v>
      </c>
      <c r="I21" s="1" t="s">
        <v>42</v>
      </c>
      <c r="J21" s="1" t="s">
        <v>114</v>
      </c>
      <c r="K21" s="11" t="s">
        <v>115</v>
      </c>
      <c r="L21" s="5" t="s">
        <v>45</v>
      </c>
      <c r="M21" s="7" t="s">
        <v>107</v>
      </c>
      <c r="N21" s="1" t="s">
        <v>116</v>
      </c>
      <c r="O21" s="1" t="s">
        <v>117</v>
      </c>
      <c r="P21" s="7" t="s">
        <v>49</v>
      </c>
      <c r="Q21" s="1" t="s">
        <v>118</v>
      </c>
    </row>
    <row r="22" spans="1:17" x14ac:dyDescent="0.25">
      <c r="A22" s="1" t="s">
        <v>34</v>
      </c>
      <c r="B22" s="5" t="s">
        <v>119</v>
      </c>
      <c r="C22" s="1" t="s">
        <v>36</v>
      </c>
      <c r="D22" s="1" t="s">
        <v>37</v>
      </c>
      <c r="E22" s="5" t="s">
        <v>120</v>
      </c>
      <c r="F22" s="5" t="s">
        <v>121</v>
      </c>
      <c r="G22" s="1" t="s">
        <v>40</v>
      </c>
      <c r="H22" s="7" t="s">
        <v>41</v>
      </c>
      <c r="I22" s="1" t="s">
        <v>122</v>
      </c>
      <c r="J22" s="1" t="s">
        <v>123</v>
      </c>
      <c r="K22" s="11" t="s">
        <v>124</v>
      </c>
      <c r="L22" s="5" t="s">
        <v>45</v>
      </c>
      <c r="M22" s="7" t="s">
        <v>125</v>
      </c>
      <c r="N22" s="1" t="s">
        <v>126</v>
      </c>
      <c r="O22" s="1" t="s">
        <v>127</v>
      </c>
      <c r="P22" s="7" t="s">
        <v>49</v>
      </c>
      <c r="Q22" s="1" t="s">
        <v>128</v>
      </c>
    </row>
    <row r="23" spans="1:17" x14ac:dyDescent="0.25">
      <c r="A23" s="1" t="s">
        <v>34</v>
      </c>
      <c r="B23" s="5" t="s">
        <v>129</v>
      </c>
      <c r="C23" s="1" t="s">
        <v>36</v>
      </c>
      <c r="D23" s="1" t="s">
        <v>37</v>
      </c>
      <c r="E23" s="5" t="s">
        <v>130</v>
      </c>
      <c r="F23" s="5" t="s">
        <v>131</v>
      </c>
      <c r="G23" s="1" t="s">
        <v>40</v>
      </c>
      <c r="H23" s="7" t="s">
        <v>41</v>
      </c>
      <c r="I23" s="1" t="s">
        <v>132</v>
      </c>
      <c r="J23" s="1" t="s">
        <v>133</v>
      </c>
      <c r="K23" s="11" t="s">
        <v>134</v>
      </c>
      <c r="L23" s="5" t="s">
        <v>45</v>
      </c>
      <c r="M23" s="7" t="s">
        <v>125</v>
      </c>
      <c r="N23" s="1" t="s">
        <v>135</v>
      </c>
      <c r="O23" s="1" t="s">
        <v>136</v>
      </c>
      <c r="P23" s="7" t="s">
        <v>49</v>
      </c>
      <c r="Q23" s="1" t="s">
        <v>137</v>
      </c>
    </row>
    <row r="24" spans="1:17" x14ac:dyDescent="0.25">
      <c r="A24" s="1" t="s">
        <v>34</v>
      </c>
      <c r="B24" s="5" t="s">
        <v>138</v>
      </c>
      <c r="C24" s="1" t="s">
        <v>36</v>
      </c>
      <c r="D24" s="1" t="s">
        <v>37</v>
      </c>
      <c r="E24" s="5" t="s">
        <v>139</v>
      </c>
      <c r="F24" s="5" t="s">
        <v>140</v>
      </c>
      <c r="G24" s="1" t="s">
        <v>40</v>
      </c>
      <c r="H24" s="7" t="s">
        <v>41</v>
      </c>
      <c r="I24" s="1" t="s">
        <v>141</v>
      </c>
      <c r="J24" s="1" t="s">
        <v>142</v>
      </c>
      <c r="K24" s="11" t="s">
        <v>143</v>
      </c>
      <c r="L24" s="5" t="s">
        <v>45</v>
      </c>
      <c r="M24" s="7" t="s">
        <v>144</v>
      </c>
      <c r="N24" s="1" t="s">
        <v>145</v>
      </c>
      <c r="O24" s="1" t="s">
        <v>146</v>
      </c>
      <c r="P24" s="7" t="s">
        <v>49</v>
      </c>
      <c r="Q24" s="1" t="s">
        <v>147</v>
      </c>
    </row>
    <row r="25" spans="1:17" x14ac:dyDescent="0.25">
      <c r="A25" s="1" t="s">
        <v>34</v>
      </c>
      <c r="B25" s="5" t="s">
        <v>148</v>
      </c>
      <c r="C25" s="1" t="s">
        <v>36</v>
      </c>
      <c r="D25" s="1" t="s">
        <v>37</v>
      </c>
      <c r="E25" s="5" t="s">
        <v>149</v>
      </c>
      <c r="F25" s="5" t="s">
        <v>150</v>
      </c>
      <c r="G25" s="1" t="s">
        <v>40</v>
      </c>
      <c r="H25" s="7" t="s">
        <v>41</v>
      </c>
      <c r="I25" s="1" t="s">
        <v>122</v>
      </c>
      <c r="J25" s="1" t="s">
        <v>151</v>
      </c>
      <c r="K25" s="11" t="s">
        <v>152</v>
      </c>
      <c r="L25" s="5" t="s">
        <v>45</v>
      </c>
      <c r="M25" s="7" t="s">
        <v>153</v>
      </c>
      <c r="N25" s="1" t="s">
        <v>154</v>
      </c>
      <c r="O25" s="1" t="s">
        <v>155</v>
      </c>
      <c r="P25" s="7" t="s">
        <v>49</v>
      </c>
      <c r="Q25" s="1" t="s">
        <v>156</v>
      </c>
    </row>
    <row r="26" spans="1:17" x14ac:dyDescent="0.25">
      <c r="A26" s="1" t="s">
        <v>34</v>
      </c>
      <c r="B26" s="5" t="s">
        <v>157</v>
      </c>
      <c r="C26" s="1" t="s">
        <v>36</v>
      </c>
      <c r="D26" s="1" t="s">
        <v>37</v>
      </c>
      <c r="E26" s="5" t="s">
        <v>158</v>
      </c>
      <c r="F26" s="5" t="s">
        <v>159</v>
      </c>
      <c r="G26" s="1" t="s">
        <v>40</v>
      </c>
      <c r="H26" s="7" t="s">
        <v>41</v>
      </c>
      <c r="I26" s="1" t="s">
        <v>160</v>
      </c>
      <c r="J26" s="1" t="s">
        <v>161</v>
      </c>
      <c r="K26" s="11" t="s">
        <v>162</v>
      </c>
      <c r="L26" s="5" t="s">
        <v>45</v>
      </c>
      <c r="M26" s="7" t="s">
        <v>144</v>
      </c>
      <c r="N26" s="1" t="s">
        <v>163</v>
      </c>
      <c r="O26" s="1" t="s">
        <v>164</v>
      </c>
      <c r="P26" s="7" t="s">
        <v>49</v>
      </c>
      <c r="Q26" s="1" t="s">
        <v>165</v>
      </c>
    </row>
    <row r="27" spans="1:17" x14ac:dyDescent="0.25">
      <c r="A27" s="1" t="s">
        <v>34</v>
      </c>
      <c r="B27" s="5" t="s">
        <v>166</v>
      </c>
      <c r="C27" s="1" t="s">
        <v>167</v>
      </c>
      <c r="D27" s="1" t="s">
        <v>168</v>
      </c>
      <c r="E27" s="5" t="s">
        <v>169</v>
      </c>
      <c r="F27" s="5" t="s">
        <v>170</v>
      </c>
      <c r="G27" s="1" t="s">
        <v>40</v>
      </c>
      <c r="H27" s="7" t="s">
        <v>41</v>
      </c>
      <c r="I27" s="1" t="s">
        <v>171</v>
      </c>
      <c r="J27" s="1" t="s">
        <v>172</v>
      </c>
      <c r="K27" s="11" t="s">
        <v>173</v>
      </c>
      <c r="L27" s="5" t="s">
        <v>45</v>
      </c>
      <c r="M27" s="7" t="s">
        <v>153</v>
      </c>
      <c r="N27" s="1" t="s">
        <v>174</v>
      </c>
      <c r="O27" s="1" t="s">
        <v>175</v>
      </c>
      <c r="P27" s="7" t="s">
        <v>49</v>
      </c>
      <c r="Q27" s="1" t="s">
        <v>176</v>
      </c>
    </row>
    <row r="28" spans="1:17" x14ac:dyDescent="0.25">
      <c r="A28" s="1" t="s">
        <v>34</v>
      </c>
      <c r="B28" s="5" t="s">
        <v>177</v>
      </c>
      <c r="C28" s="1" t="s">
        <v>178</v>
      </c>
      <c r="D28" s="1" t="s">
        <v>167</v>
      </c>
      <c r="E28" s="5" t="s">
        <v>179</v>
      </c>
      <c r="F28" s="5" t="s">
        <v>180</v>
      </c>
      <c r="G28" s="1" t="s">
        <v>40</v>
      </c>
      <c r="H28" s="7" t="s">
        <v>41</v>
      </c>
      <c r="I28" s="1" t="s">
        <v>42</v>
      </c>
      <c r="J28" s="1" t="s">
        <v>181</v>
      </c>
      <c r="K28" s="11" t="s">
        <v>182</v>
      </c>
      <c r="L28" s="5" t="s">
        <v>45</v>
      </c>
      <c r="M28" s="7" t="s">
        <v>183</v>
      </c>
      <c r="N28" s="1" t="s">
        <v>184</v>
      </c>
      <c r="O28" s="1" t="s">
        <v>185</v>
      </c>
      <c r="P28" s="7" t="s">
        <v>49</v>
      </c>
      <c r="Q28" s="1" t="s">
        <v>17</v>
      </c>
    </row>
    <row r="29" spans="1:17" x14ac:dyDescent="0.25">
      <c r="A29" s="1" t="s">
        <v>34</v>
      </c>
      <c r="B29" s="5" t="s">
        <v>186</v>
      </c>
      <c r="C29" s="1" t="s">
        <v>178</v>
      </c>
      <c r="D29" s="1" t="s">
        <v>167</v>
      </c>
      <c r="E29" s="5" t="s">
        <v>187</v>
      </c>
      <c r="F29" s="5" t="s">
        <v>188</v>
      </c>
      <c r="G29" s="1" t="s">
        <v>40</v>
      </c>
      <c r="H29" s="7" t="s">
        <v>41</v>
      </c>
      <c r="I29" s="1" t="s">
        <v>42</v>
      </c>
      <c r="J29" s="1" t="s">
        <v>189</v>
      </c>
      <c r="K29" s="11" t="s">
        <v>182</v>
      </c>
      <c r="L29" s="5" t="s">
        <v>45</v>
      </c>
      <c r="M29" s="7" t="s">
        <v>183</v>
      </c>
      <c r="N29" s="1" t="s">
        <v>108</v>
      </c>
      <c r="O29" s="1" t="s">
        <v>109</v>
      </c>
      <c r="P29" s="7" t="s">
        <v>49</v>
      </c>
      <c r="Q29" s="1" t="s">
        <v>17</v>
      </c>
    </row>
    <row r="30" spans="1:17" x14ac:dyDescent="0.25">
      <c r="A30" s="1" t="s">
        <v>34</v>
      </c>
      <c r="B30" s="5" t="s">
        <v>190</v>
      </c>
      <c r="C30" s="1" t="s">
        <v>178</v>
      </c>
      <c r="D30" s="1" t="s">
        <v>167</v>
      </c>
      <c r="E30" s="5" t="s">
        <v>191</v>
      </c>
      <c r="F30" s="5" t="s">
        <v>192</v>
      </c>
      <c r="G30" s="1" t="s">
        <v>40</v>
      </c>
      <c r="H30" s="7" t="s">
        <v>41</v>
      </c>
      <c r="I30" s="1" t="s">
        <v>42</v>
      </c>
      <c r="J30" s="1" t="s">
        <v>193</v>
      </c>
      <c r="K30" s="11" t="s">
        <v>194</v>
      </c>
      <c r="L30" s="5" t="s">
        <v>45</v>
      </c>
      <c r="M30" s="7" t="s">
        <v>183</v>
      </c>
      <c r="N30" s="1" t="s">
        <v>195</v>
      </c>
      <c r="O30" s="1" t="s">
        <v>196</v>
      </c>
      <c r="P30" s="7" t="s">
        <v>49</v>
      </c>
      <c r="Q30" s="1" t="s">
        <v>17</v>
      </c>
    </row>
    <row r="31" spans="1:17" x14ac:dyDescent="0.25">
      <c r="A31" s="1" t="s">
        <v>34</v>
      </c>
      <c r="B31" s="5" t="s">
        <v>197</v>
      </c>
      <c r="C31" s="1" t="s">
        <v>178</v>
      </c>
      <c r="D31" s="1" t="s">
        <v>167</v>
      </c>
      <c r="E31" s="5" t="s">
        <v>198</v>
      </c>
      <c r="F31" s="5" t="s">
        <v>199</v>
      </c>
      <c r="G31" s="1" t="s">
        <v>40</v>
      </c>
      <c r="H31" s="7" t="s">
        <v>41</v>
      </c>
      <c r="I31" s="1" t="s">
        <v>42</v>
      </c>
      <c r="J31" s="1" t="s">
        <v>200</v>
      </c>
      <c r="K31" s="11" t="s">
        <v>201</v>
      </c>
      <c r="L31" s="5" t="s">
        <v>45</v>
      </c>
      <c r="M31" s="7" t="s">
        <v>183</v>
      </c>
      <c r="N31" s="1" t="s">
        <v>195</v>
      </c>
      <c r="O31" s="1" t="s">
        <v>196</v>
      </c>
      <c r="P31" s="7" t="s">
        <v>49</v>
      </c>
      <c r="Q31" s="1" t="s">
        <v>17</v>
      </c>
    </row>
    <row r="32" spans="1:17" x14ac:dyDescent="0.25">
      <c r="A32" s="1" t="s">
        <v>34</v>
      </c>
      <c r="B32" s="5" t="s">
        <v>202</v>
      </c>
      <c r="C32" s="1" t="s">
        <v>36</v>
      </c>
      <c r="D32" s="1" t="s">
        <v>37</v>
      </c>
      <c r="E32" s="5" t="s">
        <v>203</v>
      </c>
      <c r="F32" s="5" t="s">
        <v>204</v>
      </c>
      <c r="G32" s="1" t="s">
        <v>40</v>
      </c>
      <c r="H32" s="7" t="s">
        <v>41</v>
      </c>
      <c r="I32" s="1" t="s">
        <v>42</v>
      </c>
      <c r="J32" s="1" t="s">
        <v>205</v>
      </c>
      <c r="K32" s="11" t="s">
        <v>206</v>
      </c>
      <c r="L32" s="5" t="s">
        <v>45</v>
      </c>
      <c r="M32" s="7" t="s">
        <v>207</v>
      </c>
      <c r="N32" s="1" t="s">
        <v>208</v>
      </c>
      <c r="O32" s="1" t="s">
        <v>209</v>
      </c>
      <c r="P32" s="7" t="s">
        <v>49</v>
      </c>
      <c r="Q32" s="1" t="s">
        <v>210</v>
      </c>
    </row>
    <row r="33" spans="1:17" x14ac:dyDescent="0.25">
      <c r="A33" s="1" t="s">
        <v>34</v>
      </c>
      <c r="B33" s="5" t="s">
        <v>211</v>
      </c>
      <c r="C33" s="1" t="s">
        <v>36</v>
      </c>
      <c r="D33" s="1" t="s">
        <v>37</v>
      </c>
      <c r="E33" s="5" t="s">
        <v>212</v>
      </c>
      <c r="F33" s="5" t="s">
        <v>213</v>
      </c>
      <c r="G33" s="1" t="s">
        <v>40</v>
      </c>
      <c r="H33" s="7" t="s">
        <v>41</v>
      </c>
      <c r="I33" s="1" t="s">
        <v>214</v>
      </c>
      <c r="J33" s="1" t="s">
        <v>215</v>
      </c>
      <c r="K33" s="11" t="s">
        <v>216</v>
      </c>
      <c r="L33" s="5" t="s">
        <v>45</v>
      </c>
      <c r="M33" s="7" t="s">
        <v>207</v>
      </c>
      <c r="N33" s="1" t="s">
        <v>217</v>
      </c>
      <c r="O33" s="1" t="s">
        <v>218</v>
      </c>
      <c r="P33" s="7" t="s">
        <v>49</v>
      </c>
      <c r="Q33" s="1" t="s">
        <v>219</v>
      </c>
    </row>
    <row r="34" spans="1:17" x14ac:dyDescent="0.25">
      <c r="A34" s="1" t="s">
        <v>34</v>
      </c>
      <c r="B34" s="5" t="s">
        <v>211</v>
      </c>
      <c r="C34" s="1" t="s">
        <v>36</v>
      </c>
      <c r="D34" s="1" t="s">
        <v>37</v>
      </c>
      <c r="E34" s="5" t="s">
        <v>212</v>
      </c>
      <c r="F34" s="5" t="s">
        <v>220</v>
      </c>
      <c r="G34" s="1" t="s">
        <v>40</v>
      </c>
      <c r="H34" s="7" t="s">
        <v>41</v>
      </c>
      <c r="I34" s="1" t="s">
        <v>214</v>
      </c>
      <c r="J34" s="1" t="s">
        <v>215</v>
      </c>
      <c r="K34" s="11" t="s">
        <v>221</v>
      </c>
      <c r="L34" s="5" t="s">
        <v>45</v>
      </c>
      <c r="M34" s="7" t="s">
        <v>207</v>
      </c>
      <c r="N34" s="1" t="s">
        <v>217</v>
      </c>
      <c r="O34" s="1" t="s">
        <v>218</v>
      </c>
      <c r="P34" s="7" t="s">
        <v>49</v>
      </c>
      <c r="Q34" s="1" t="s">
        <v>219</v>
      </c>
    </row>
    <row r="35" spans="1:17" x14ac:dyDescent="0.25">
      <c r="A35" s="1" t="s">
        <v>34</v>
      </c>
      <c r="B35" s="5" t="s">
        <v>211</v>
      </c>
      <c r="C35" s="1" t="s">
        <v>36</v>
      </c>
      <c r="D35" s="1" t="s">
        <v>37</v>
      </c>
      <c r="E35" s="5" t="s">
        <v>212</v>
      </c>
      <c r="F35" s="5" t="s">
        <v>222</v>
      </c>
      <c r="G35" s="1" t="s">
        <v>40</v>
      </c>
      <c r="H35" s="7" t="s">
        <v>41</v>
      </c>
      <c r="I35" s="1" t="s">
        <v>214</v>
      </c>
      <c r="J35" s="1" t="s">
        <v>215</v>
      </c>
      <c r="K35" s="11" t="s">
        <v>223</v>
      </c>
      <c r="L35" s="5" t="s">
        <v>45</v>
      </c>
      <c r="M35" s="7" t="s">
        <v>207</v>
      </c>
      <c r="N35" s="1" t="s">
        <v>217</v>
      </c>
      <c r="O35" s="1" t="s">
        <v>218</v>
      </c>
      <c r="P35" s="7" t="s">
        <v>49</v>
      </c>
      <c r="Q35" s="1" t="s">
        <v>219</v>
      </c>
    </row>
    <row r="36" spans="1:17" x14ac:dyDescent="0.25">
      <c r="A36" s="1" t="s">
        <v>34</v>
      </c>
      <c r="B36" s="5" t="s">
        <v>211</v>
      </c>
      <c r="C36" s="1" t="s">
        <v>36</v>
      </c>
      <c r="D36" s="1" t="s">
        <v>37</v>
      </c>
      <c r="E36" s="5" t="s">
        <v>212</v>
      </c>
      <c r="F36" s="5" t="s">
        <v>224</v>
      </c>
      <c r="G36" s="1" t="s">
        <v>40</v>
      </c>
      <c r="H36" s="7" t="s">
        <v>41</v>
      </c>
      <c r="I36" s="1" t="s">
        <v>214</v>
      </c>
      <c r="J36" s="1" t="s">
        <v>215</v>
      </c>
      <c r="K36" s="11" t="s">
        <v>223</v>
      </c>
      <c r="L36" s="5" t="s">
        <v>45</v>
      </c>
      <c r="M36" s="7" t="s">
        <v>207</v>
      </c>
      <c r="N36" s="1" t="s">
        <v>217</v>
      </c>
      <c r="O36" s="1" t="s">
        <v>218</v>
      </c>
      <c r="P36" s="7" t="s">
        <v>49</v>
      </c>
      <c r="Q36" s="1" t="s">
        <v>219</v>
      </c>
    </row>
    <row r="37" spans="1:17" x14ac:dyDescent="0.25">
      <c r="A37" s="1" t="s">
        <v>34</v>
      </c>
      <c r="B37" s="5" t="s">
        <v>225</v>
      </c>
      <c r="C37" s="1" t="s">
        <v>36</v>
      </c>
      <c r="D37" s="1" t="s">
        <v>37</v>
      </c>
      <c r="E37" s="5" t="s">
        <v>226</v>
      </c>
      <c r="F37" s="5" t="s">
        <v>227</v>
      </c>
      <c r="G37" s="1" t="s">
        <v>40</v>
      </c>
      <c r="H37" s="7" t="s">
        <v>41</v>
      </c>
      <c r="I37" s="1" t="s">
        <v>42</v>
      </c>
      <c r="J37" s="1" t="s">
        <v>228</v>
      </c>
      <c r="K37" s="11" t="s">
        <v>229</v>
      </c>
      <c r="L37" s="5" t="s">
        <v>45</v>
      </c>
      <c r="M37" s="7" t="s">
        <v>230</v>
      </c>
      <c r="N37" s="1" t="s">
        <v>208</v>
      </c>
      <c r="O37" s="1" t="s">
        <v>209</v>
      </c>
      <c r="P37" s="7" t="s">
        <v>49</v>
      </c>
      <c r="Q37" s="1" t="s">
        <v>231</v>
      </c>
    </row>
    <row r="38" spans="1:17" x14ac:dyDescent="0.25">
      <c r="A38" s="1" t="s">
        <v>34</v>
      </c>
      <c r="B38" s="5" t="s">
        <v>225</v>
      </c>
      <c r="C38" s="1" t="s">
        <v>36</v>
      </c>
      <c r="D38" s="1" t="s">
        <v>37</v>
      </c>
      <c r="E38" s="5" t="s">
        <v>226</v>
      </c>
      <c r="F38" s="5" t="s">
        <v>232</v>
      </c>
      <c r="G38" s="1" t="s">
        <v>40</v>
      </c>
      <c r="H38" s="7" t="s">
        <v>41</v>
      </c>
      <c r="I38" s="1" t="s">
        <v>42</v>
      </c>
      <c r="J38" s="1" t="s">
        <v>228</v>
      </c>
      <c r="K38" s="11" t="s">
        <v>233</v>
      </c>
      <c r="L38" s="5" t="s">
        <v>45</v>
      </c>
      <c r="M38" s="7" t="s">
        <v>230</v>
      </c>
      <c r="N38" s="1" t="s">
        <v>208</v>
      </c>
      <c r="O38" s="1" t="s">
        <v>209</v>
      </c>
      <c r="P38" s="7" t="s">
        <v>49</v>
      </c>
      <c r="Q38" s="1" t="s">
        <v>231</v>
      </c>
    </row>
    <row r="39" spans="1:17" x14ac:dyDescent="0.25">
      <c r="A39" s="1" t="s">
        <v>34</v>
      </c>
      <c r="B39" s="5" t="s">
        <v>234</v>
      </c>
      <c r="C39" s="1" t="s">
        <v>178</v>
      </c>
      <c r="D39" s="1" t="s">
        <v>167</v>
      </c>
      <c r="E39" s="5" t="s">
        <v>235</v>
      </c>
      <c r="F39" s="5" t="s">
        <v>236</v>
      </c>
      <c r="G39" s="1" t="s">
        <v>40</v>
      </c>
      <c r="H39" s="7" t="s">
        <v>41</v>
      </c>
      <c r="I39" s="1" t="s">
        <v>42</v>
      </c>
      <c r="J39" s="1" t="s">
        <v>237</v>
      </c>
      <c r="K39" s="11" t="s">
        <v>238</v>
      </c>
      <c r="L39" s="5" t="s">
        <v>45</v>
      </c>
      <c r="M39" s="7" t="s">
        <v>239</v>
      </c>
      <c r="N39" s="1" t="s">
        <v>195</v>
      </c>
      <c r="O39" s="1" t="s">
        <v>196</v>
      </c>
      <c r="P39" s="7" t="s">
        <v>49</v>
      </c>
      <c r="Q39" s="1" t="s">
        <v>17</v>
      </c>
    </row>
    <row r="40" spans="1:17" x14ac:dyDescent="0.25">
      <c r="A40" t="s">
        <v>34</v>
      </c>
      <c r="B40" s="9">
        <v>11138</v>
      </c>
      <c r="C40" t="s">
        <v>178</v>
      </c>
      <c r="D40" t="s">
        <v>167</v>
      </c>
      <c r="E40" s="9">
        <v>1000910177</v>
      </c>
      <c r="F40" s="9">
        <v>6600001336</v>
      </c>
      <c r="G40" t="s">
        <v>40</v>
      </c>
      <c r="H40" s="8">
        <v>50100</v>
      </c>
      <c r="I40" t="s">
        <v>240</v>
      </c>
      <c r="J40" t="s">
        <v>241</v>
      </c>
      <c r="K40" s="11">
        <v>15.75</v>
      </c>
      <c r="L40" s="8" t="s">
        <v>45</v>
      </c>
      <c r="M40" s="7" t="s">
        <v>293</v>
      </c>
      <c r="N40">
        <v>1000041123</v>
      </c>
      <c r="O40" t="s">
        <v>242</v>
      </c>
      <c r="P40" s="8">
        <v>44277</v>
      </c>
    </row>
    <row r="41" spans="1:17" x14ac:dyDescent="0.25">
      <c r="A41" t="s">
        <v>34</v>
      </c>
      <c r="B41" s="9">
        <v>11138</v>
      </c>
      <c r="C41" t="s">
        <v>178</v>
      </c>
      <c r="D41" t="s">
        <v>167</v>
      </c>
      <c r="E41" s="9">
        <v>1000910177</v>
      </c>
      <c r="F41" s="9">
        <v>6600001337</v>
      </c>
      <c r="G41" t="s">
        <v>40</v>
      </c>
      <c r="H41" s="8">
        <v>50100</v>
      </c>
      <c r="I41" t="s">
        <v>240</v>
      </c>
      <c r="J41" t="s">
        <v>241</v>
      </c>
      <c r="K41" s="11">
        <v>35.75</v>
      </c>
      <c r="L41" s="8" t="s">
        <v>45</v>
      </c>
      <c r="M41" s="7" t="s">
        <v>293</v>
      </c>
      <c r="N41">
        <v>1000041123</v>
      </c>
      <c r="O41" t="s">
        <v>242</v>
      </c>
      <c r="P41" s="8">
        <v>44277</v>
      </c>
    </row>
    <row r="42" spans="1:17" x14ac:dyDescent="0.25">
      <c r="A42" t="s">
        <v>34</v>
      </c>
      <c r="B42" s="9">
        <v>11138</v>
      </c>
      <c r="C42" t="s">
        <v>178</v>
      </c>
      <c r="D42" t="s">
        <v>167</v>
      </c>
      <c r="E42" s="9">
        <v>1000910177</v>
      </c>
      <c r="F42" s="9">
        <v>6600001338</v>
      </c>
      <c r="G42" t="s">
        <v>40</v>
      </c>
      <c r="H42" s="8">
        <v>50100</v>
      </c>
      <c r="I42" t="s">
        <v>240</v>
      </c>
      <c r="J42" t="s">
        <v>241</v>
      </c>
      <c r="K42" s="11">
        <v>13.35</v>
      </c>
      <c r="L42" s="8" t="s">
        <v>45</v>
      </c>
      <c r="M42" s="7" t="s">
        <v>293</v>
      </c>
      <c r="N42">
        <v>1000041123</v>
      </c>
      <c r="O42" t="s">
        <v>242</v>
      </c>
      <c r="P42" s="8">
        <v>44277</v>
      </c>
    </row>
    <row r="43" spans="1:17" x14ac:dyDescent="0.25">
      <c r="A43" t="s">
        <v>34</v>
      </c>
      <c r="B43" s="9">
        <v>11138</v>
      </c>
      <c r="C43" t="s">
        <v>178</v>
      </c>
      <c r="D43" t="s">
        <v>167</v>
      </c>
      <c r="E43" s="9">
        <v>1000910177</v>
      </c>
      <c r="F43" s="9">
        <v>6600001339</v>
      </c>
      <c r="G43" t="s">
        <v>40</v>
      </c>
      <c r="H43" s="8">
        <v>50100</v>
      </c>
      <c r="I43" t="s">
        <v>240</v>
      </c>
      <c r="J43" t="s">
        <v>241</v>
      </c>
      <c r="K43" s="11">
        <v>10.4</v>
      </c>
      <c r="L43" s="8" t="s">
        <v>45</v>
      </c>
      <c r="M43" s="7" t="s">
        <v>293</v>
      </c>
      <c r="N43">
        <v>1000041123</v>
      </c>
      <c r="O43" t="s">
        <v>242</v>
      </c>
      <c r="P43" s="8">
        <v>44277</v>
      </c>
    </row>
    <row r="44" spans="1:17" x14ac:dyDescent="0.25">
      <c r="A44" t="s">
        <v>34</v>
      </c>
      <c r="B44" s="9">
        <v>11138</v>
      </c>
      <c r="C44" t="s">
        <v>178</v>
      </c>
      <c r="D44" t="s">
        <v>167</v>
      </c>
      <c r="E44" s="9">
        <v>1000910177</v>
      </c>
      <c r="F44" s="9">
        <v>6600001340</v>
      </c>
      <c r="G44" t="s">
        <v>40</v>
      </c>
      <c r="H44" s="8">
        <v>50100</v>
      </c>
      <c r="I44" t="s">
        <v>240</v>
      </c>
      <c r="J44" t="s">
        <v>241</v>
      </c>
      <c r="K44" s="11">
        <v>4</v>
      </c>
      <c r="L44" s="8" t="s">
        <v>45</v>
      </c>
      <c r="M44" s="7" t="s">
        <v>293</v>
      </c>
      <c r="N44">
        <v>1000041123</v>
      </c>
      <c r="O44" t="s">
        <v>242</v>
      </c>
      <c r="P44" s="8">
        <v>44277</v>
      </c>
    </row>
    <row r="45" spans="1:17" x14ac:dyDescent="0.25">
      <c r="A45" t="s">
        <v>34</v>
      </c>
      <c r="B45" s="9">
        <v>11138</v>
      </c>
      <c r="C45" t="s">
        <v>178</v>
      </c>
      <c r="D45" t="s">
        <v>167</v>
      </c>
      <c r="E45" s="9">
        <v>1000910177</v>
      </c>
      <c r="F45" s="9">
        <v>6600001341</v>
      </c>
      <c r="G45" t="s">
        <v>40</v>
      </c>
      <c r="H45" s="8">
        <v>50100</v>
      </c>
      <c r="I45" t="s">
        <v>240</v>
      </c>
      <c r="J45" t="s">
        <v>241</v>
      </c>
      <c r="K45" s="11">
        <v>19.03</v>
      </c>
      <c r="L45" s="8" t="s">
        <v>45</v>
      </c>
      <c r="M45" s="7" t="s">
        <v>293</v>
      </c>
      <c r="N45">
        <v>1000041123</v>
      </c>
      <c r="O45" t="s">
        <v>242</v>
      </c>
      <c r="P45" s="8">
        <v>44277</v>
      </c>
    </row>
    <row r="46" spans="1:17" x14ac:dyDescent="0.25">
      <c r="A46" t="s">
        <v>34</v>
      </c>
      <c r="B46" s="9">
        <v>11138</v>
      </c>
      <c r="C46" t="s">
        <v>178</v>
      </c>
      <c r="D46" t="s">
        <v>167</v>
      </c>
      <c r="E46" s="9">
        <v>1000910177</v>
      </c>
      <c r="F46" s="9">
        <v>6600001342</v>
      </c>
      <c r="G46" t="s">
        <v>40</v>
      </c>
      <c r="H46" s="8">
        <v>50100</v>
      </c>
      <c r="I46" t="s">
        <v>240</v>
      </c>
      <c r="J46" t="s">
        <v>241</v>
      </c>
      <c r="K46" s="11">
        <v>6.65</v>
      </c>
      <c r="L46" s="8" t="s">
        <v>45</v>
      </c>
      <c r="M46" s="7" t="s">
        <v>293</v>
      </c>
      <c r="N46">
        <v>1000041123</v>
      </c>
      <c r="O46" t="s">
        <v>242</v>
      </c>
      <c r="P46" s="8">
        <v>44277</v>
      </c>
    </row>
    <row r="47" spans="1:17" x14ac:dyDescent="0.25">
      <c r="A47" t="s">
        <v>34</v>
      </c>
      <c r="B47" s="9">
        <v>11138</v>
      </c>
      <c r="C47" t="s">
        <v>178</v>
      </c>
      <c r="D47" t="s">
        <v>167</v>
      </c>
      <c r="E47" s="9">
        <v>1000910177</v>
      </c>
      <c r="F47" s="9">
        <v>6600001343</v>
      </c>
      <c r="G47" t="s">
        <v>40</v>
      </c>
      <c r="H47" s="8">
        <v>50100</v>
      </c>
      <c r="I47" t="s">
        <v>240</v>
      </c>
      <c r="J47" t="s">
        <v>241</v>
      </c>
      <c r="K47" s="11">
        <v>14.55</v>
      </c>
      <c r="L47" s="8" t="s">
        <v>45</v>
      </c>
      <c r="M47" s="7" t="s">
        <v>293</v>
      </c>
      <c r="N47">
        <v>1000041123</v>
      </c>
      <c r="O47" t="s">
        <v>242</v>
      </c>
      <c r="P47" s="8">
        <v>44277</v>
      </c>
    </row>
    <row r="48" spans="1:17" x14ac:dyDescent="0.25">
      <c r="A48" t="s">
        <v>34</v>
      </c>
      <c r="B48" s="9">
        <v>11138</v>
      </c>
      <c r="C48" t="s">
        <v>178</v>
      </c>
      <c r="D48" t="s">
        <v>167</v>
      </c>
      <c r="E48" s="9">
        <v>1000910177</v>
      </c>
      <c r="F48" s="9">
        <v>6600001344</v>
      </c>
      <c r="G48" t="s">
        <v>40</v>
      </c>
      <c r="H48" s="8">
        <v>50100</v>
      </c>
      <c r="I48" t="s">
        <v>240</v>
      </c>
      <c r="J48" t="s">
        <v>241</v>
      </c>
      <c r="K48" s="11">
        <v>11.3</v>
      </c>
      <c r="L48" s="8" t="s">
        <v>45</v>
      </c>
      <c r="M48" s="7" t="s">
        <v>293</v>
      </c>
      <c r="N48">
        <v>1000041123</v>
      </c>
      <c r="O48" t="s">
        <v>242</v>
      </c>
      <c r="P48" s="8">
        <v>44277</v>
      </c>
    </row>
    <row r="49" spans="1:17" x14ac:dyDescent="0.25">
      <c r="A49" t="s">
        <v>34</v>
      </c>
      <c r="B49" s="9">
        <v>11138</v>
      </c>
      <c r="C49" t="s">
        <v>178</v>
      </c>
      <c r="D49" t="s">
        <v>167</v>
      </c>
      <c r="E49" s="9">
        <v>1000910177</v>
      </c>
      <c r="F49" s="9">
        <v>6600001345</v>
      </c>
      <c r="G49" t="s">
        <v>40</v>
      </c>
      <c r="H49" s="8">
        <v>50100</v>
      </c>
      <c r="I49" t="s">
        <v>240</v>
      </c>
      <c r="J49" t="s">
        <v>241</v>
      </c>
      <c r="K49" s="11">
        <v>29.2</v>
      </c>
      <c r="L49" s="8" t="s">
        <v>45</v>
      </c>
      <c r="M49" s="7" t="s">
        <v>293</v>
      </c>
      <c r="N49">
        <v>1000041123</v>
      </c>
      <c r="O49" t="s">
        <v>242</v>
      </c>
      <c r="P49" s="8">
        <v>44277</v>
      </c>
    </row>
    <row r="50" spans="1:17" x14ac:dyDescent="0.25">
      <c r="A50" t="s">
        <v>34</v>
      </c>
      <c r="B50" s="9">
        <v>11138</v>
      </c>
      <c r="C50" t="s">
        <v>178</v>
      </c>
      <c r="D50" t="s">
        <v>167</v>
      </c>
      <c r="E50" s="9">
        <v>1000910177</v>
      </c>
      <c r="F50" s="9">
        <v>6600001346</v>
      </c>
      <c r="G50" t="s">
        <v>40</v>
      </c>
      <c r="H50" s="8">
        <v>50100</v>
      </c>
      <c r="I50" t="s">
        <v>240</v>
      </c>
      <c r="J50" t="s">
        <v>241</v>
      </c>
      <c r="K50" s="11">
        <v>11.7</v>
      </c>
      <c r="L50" s="8" t="s">
        <v>45</v>
      </c>
      <c r="M50" s="7" t="s">
        <v>293</v>
      </c>
      <c r="N50">
        <v>1000041123</v>
      </c>
      <c r="O50" t="s">
        <v>242</v>
      </c>
      <c r="P50" s="8">
        <v>44277</v>
      </c>
    </row>
    <row r="51" spans="1:17" x14ac:dyDescent="0.25">
      <c r="A51" t="s">
        <v>34</v>
      </c>
      <c r="B51" s="9">
        <v>22133</v>
      </c>
      <c r="C51" t="s">
        <v>243</v>
      </c>
      <c r="D51" t="s">
        <v>37</v>
      </c>
      <c r="E51" s="9">
        <v>1000914096</v>
      </c>
      <c r="F51" s="9">
        <v>6700001903</v>
      </c>
      <c r="G51" t="s">
        <v>40</v>
      </c>
      <c r="H51" s="8">
        <v>50100</v>
      </c>
      <c r="I51" t="s">
        <v>244</v>
      </c>
      <c r="J51" t="s">
        <v>245</v>
      </c>
      <c r="K51" s="11">
        <v>16</v>
      </c>
      <c r="L51" s="8" t="s">
        <v>45</v>
      </c>
      <c r="M51" s="8" t="s">
        <v>294</v>
      </c>
      <c r="N51">
        <v>1000569976</v>
      </c>
      <c r="O51" t="s">
        <v>246</v>
      </c>
      <c r="P51" s="8">
        <v>44277</v>
      </c>
      <c r="Q51">
        <v>1400082759</v>
      </c>
    </row>
    <row r="52" spans="1:17" x14ac:dyDescent="0.25">
      <c r="A52" t="s">
        <v>34</v>
      </c>
      <c r="B52" s="9">
        <v>22172</v>
      </c>
      <c r="C52" t="s">
        <v>243</v>
      </c>
      <c r="D52" t="s">
        <v>37</v>
      </c>
      <c r="E52" s="9">
        <v>1000914108</v>
      </c>
      <c r="F52" s="9">
        <v>6700001911</v>
      </c>
      <c r="G52" t="s">
        <v>40</v>
      </c>
      <c r="H52" s="8">
        <v>50100</v>
      </c>
      <c r="I52" t="s">
        <v>240</v>
      </c>
      <c r="J52" t="s">
        <v>247</v>
      </c>
      <c r="K52" s="11">
        <v>20.399999999999999</v>
      </c>
      <c r="L52" s="8" t="s">
        <v>45</v>
      </c>
      <c r="M52" s="8" t="s">
        <v>294</v>
      </c>
      <c r="N52">
        <v>1000041123</v>
      </c>
      <c r="O52" t="s">
        <v>242</v>
      </c>
      <c r="P52" s="8">
        <v>44277</v>
      </c>
      <c r="Q52">
        <v>1400081265</v>
      </c>
    </row>
    <row r="53" spans="1:17" x14ac:dyDescent="0.25">
      <c r="A53" t="s">
        <v>34</v>
      </c>
      <c r="B53" s="9">
        <v>22172</v>
      </c>
      <c r="C53" t="s">
        <v>243</v>
      </c>
      <c r="D53" t="s">
        <v>37</v>
      </c>
      <c r="E53" s="9">
        <v>1000914108</v>
      </c>
      <c r="F53" s="9">
        <v>6700001912</v>
      </c>
      <c r="G53" t="s">
        <v>40</v>
      </c>
      <c r="H53" s="8">
        <v>50100</v>
      </c>
      <c r="I53" t="s">
        <v>240</v>
      </c>
      <c r="J53" t="s">
        <v>247</v>
      </c>
      <c r="K53" s="11">
        <v>35.6</v>
      </c>
      <c r="L53" s="8" t="s">
        <v>45</v>
      </c>
      <c r="M53" s="8" t="s">
        <v>294</v>
      </c>
      <c r="N53">
        <v>1000041123</v>
      </c>
      <c r="O53" t="s">
        <v>242</v>
      </c>
      <c r="P53" s="8">
        <v>44277</v>
      </c>
      <c r="Q53">
        <v>1400081265</v>
      </c>
    </row>
    <row r="54" spans="1:17" x14ac:dyDescent="0.25">
      <c r="A54" t="s">
        <v>34</v>
      </c>
      <c r="B54" s="9">
        <v>22172</v>
      </c>
      <c r="C54" t="s">
        <v>243</v>
      </c>
      <c r="D54" t="s">
        <v>37</v>
      </c>
      <c r="E54" s="9">
        <v>1000914108</v>
      </c>
      <c r="F54" s="9">
        <v>6700001913</v>
      </c>
      <c r="G54" t="s">
        <v>40</v>
      </c>
      <c r="H54" s="8">
        <v>50100</v>
      </c>
      <c r="I54" t="s">
        <v>240</v>
      </c>
      <c r="J54" t="s">
        <v>247</v>
      </c>
      <c r="K54" s="11">
        <v>9.5</v>
      </c>
      <c r="L54" s="8" t="s">
        <v>45</v>
      </c>
      <c r="M54" s="8" t="s">
        <v>294</v>
      </c>
      <c r="N54">
        <v>1000041123</v>
      </c>
      <c r="O54" t="s">
        <v>242</v>
      </c>
      <c r="P54" s="8">
        <v>44277</v>
      </c>
      <c r="Q54">
        <v>1400081265</v>
      </c>
    </row>
    <row r="55" spans="1:17" x14ac:dyDescent="0.25">
      <c r="A55" t="s">
        <v>34</v>
      </c>
      <c r="B55" s="9">
        <v>22172</v>
      </c>
      <c r="C55" t="s">
        <v>243</v>
      </c>
      <c r="D55" t="s">
        <v>37</v>
      </c>
      <c r="E55" s="9">
        <v>1000914108</v>
      </c>
      <c r="F55" s="9">
        <v>6700001914</v>
      </c>
      <c r="G55" t="s">
        <v>40</v>
      </c>
      <c r="H55" s="8">
        <v>50100</v>
      </c>
      <c r="I55" t="s">
        <v>240</v>
      </c>
      <c r="J55" t="s">
        <v>247</v>
      </c>
      <c r="K55" s="11">
        <v>31.7</v>
      </c>
      <c r="L55" s="8" t="s">
        <v>45</v>
      </c>
      <c r="M55" s="8" t="s">
        <v>294</v>
      </c>
      <c r="N55">
        <v>1000041123</v>
      </c>
      <c r="O55" t="s">
        <v>242</v>
      </c>
      <c r="P55" s="8">
        <v>44277</v>
      </c>
      <c r="Q55">
        <v>1400081265</v>
      </c>
    </row>
    <row r="56" spans="1:17" x14ac:dyDescent="0.25">
      <c r="A56" t="s">
        <v>34</v>
      </c>
      <c r="B56" s="9">
        <v>32147</v>
      </c>
      <c r="C56" t="s">
        <v>243</v>
      </c>
      <c r="D56" t="s">
        <v>37</v>
      </c>
      <c r="E56" s="9">
        <v>1000917893</v>
      </c>
      <c r="F56" s="9">
        <v>6700003747</v>
      </c>
      <c r="G56" t="s">
        <v>40</v>
      </c>
      <c r="H56" s="8">
        <v>50100</v>
      </c>
      <c r="I56" t="s">
        <v>248</v>
      </c>
      <c r="J56" t="s">
        <v>249</v>
      </c>
      <c r="K56" s="11">
        <v>171.5</v>
      </c>
      <c r="L56" s="8" t="s">
        <v>45</v>
      </c>
      <c r="M56" s="8" t="s">
        <v>66</v>
      </c>
      <c r="N56">
        <v>1000014235</v>
      </c>
      <c r="O56" t="s">
        <v>250</v>
      </c>
      <c r="P56" s="8">
        <v>44277</v>
      </c>
      <c r="Q56">
        <v>1400084691</v>
      </c>
    </row>
    <row r="57" spans="1:17" x14ac:dyDescent="0.25">
      <c r="A57" t="s">
        <v>34</v>
      </c>
      <c r="B57" s="9">
        <v>32150</v>
      </c>
      <c r="C57" t="s">
        <v>243</v>
      </c>
      <c r="D57" t="s">
        <v>37</v>
      </c>
      <c r="E57" s="9">
        <v>1000917894</v>
      </c>
      <c r="F57" s="9">
        <v>6700003748</v>
      </c>
      <c r="G57" t="s">
        <v>40</v>
      </c>
      <c r="H57" s="8">
        <v>50100</v>
      </c>
      <c r="I57" t="s">
        <v>251</v>
      </c>
      <c r="J57" t="s">
        <v>249</v>
      </c>
      <c r="K57" s="11">
        <v>171.5</v>
      </c>
      <c r="L57" s="8" t="s">
        <v>45</v>
      </c>
      <c r="M57" s="8" t="s">
        <v>66</v>
      </c>
      <c r="N57">
        <v>1000014235</v>
      </c>
      <c r="O57" t="s">
        <v>250</v>
      </c>
      <c r="P57" s="8">
        <v>44277</v>
      </c>
      <c r="Q57">
        <v>1400084734</v>
      </c>
    </row>
    <row r="58" spans="1:17" x14ac:dyDescent="0.25">
      <c r="A58" t="s">
        <v>34</v>
      </c>
      <c r="B58" s="9">
        <v>33015</v>
      </c>
      <c r="C58" t="s">
        <v>243</v>
      </c>
      <c r="D58" t="s">
        <v>37</v>
      </c>
      <c r="E58" s="9">
        <v>1000918259</v>
      </c>
      <c r="F58" s="9">
        <v>6700003933</v>
      </c>
      <c r="G58" t="s">
        <v>40</v>
      </c>
      <c r="H58" s="8">
        <v>50100</v>
      </c>
      <c r="I58" t="s">
        <v>240</v>
      </c>
      <c r="J58" t="s">
        <v>252</v>
      </c>
      <c r="K58" s="11">
        <v>13.8</v>
      </c>
      <c r="L58" s="8" t="s">
        <v>45</v>
      </c>
      <c r="M58" s="8" t="s">
        <v>107</v>
      </c>
      <c r="N58">
        <v>1000041123</v>
      </c>
      <c r="O58" t="s">
        <v>242</v>
      </c>
      <c r="P58" s="8">
        <v>44277</v>
      </c>
      <c r="Q58">
        <v>1400081265</v>
      </c>
    </row>
    <row r="59" spans="1:17" x14ac:dyDescent="0.25">
      <c r="A59" t="s">
        <v>34</v>
      </c>
      <c r="B59" s="9">
        <v>33015</v>
      </c>
      <c r="C59" t="s">
        <v>243</v>
      </c>
      <c r="D59" t="s">
        <v>37</v>
      </c>
      <c r="E59" s="9">
        <v>1000918259</v>
      </c>
      <c r="F59" s="9">
        <v>6700003934</v>
      </c>
      <c r="G59" t="s">
        <v>40</v>
      </c>
      <c r="H59" s="8">
        <v>50100</v>
      </c>
      <c r="I59" t="s">
        <v>240</v>
      </c>
      <c r="J59" t="s">
        <v>252</v>
      </c>
      <c r="K59" s="11">
        <v>11.2</v>
      </c>
      <c r="L59" s="8" t="s">
        <v>45</v>
      </c>
      <c r="M59" s="8" t="s">
        <v>107</v>
      </c>
      <c r="N59">
        <v>1000041123</v>
      </c>
      <c r="O59" t="s">
        <v>242</v>
      </c>
      <c r="P59" s="8">
        <v>44277</v>
      </c>
      <c r="Q59">
        <v>1400081265</v>
      </c>
    </row>
    <row r="60" spans="1:17" x14ac:dyDescent="0.25">
      <c r="A60" t="s">
        <v>34</v>
      </c>
      <c r="B60" s="9">
        <v>33015</v>
      </c>
      <c r="C60" t="s">
        <v>243</v>
      </c>
      <c r="D60" t="s">
        <v>37</v>
      </c>
      <c r="E60" s="9">
        <v>1000918259</v>
      </c>
      <c r="F60" s="9">
        <v>6700003935</v>
      </c>
      <c r="G60" t="s">
        <v>40</v>
      </c>
      <c r="H60" s="8">
        <v>50100</v>
      </c>
      <c r="I60" t="s">
        <v>240</v>
      </c>
      <c r="J60" t="s">
        <v>252</v>
      </c>
      <c r="K60" s="11">
        <v>12.15</v>
      </c>
      <c r="L60" s="8" t="s">
        <v>45</v>
      </c>
      <c r="M60" s="8" t="s">
        <v>107</v>
      </c>
      <c r="N60">
        <v>1000041123</v>
      </c>
      <c r="O60" t="s">
        <v>242</v>
      </c>
      <c r="P60" s="8">
        <v>44277</v>
      </c>
      <c r="Q60">
        <v>1400081265</v>
      </c>
    </row>
    <row r="61" spans="1:17" x14ac:dyDescent="0.25">
      <c r="A61" t="s">
        <v>34</v>
      </c>
      <c r="B61" s="9">
        <v>33037</v>
      </c>
      <c r="C61" t="s">
        <v>243</v>
      </c>
      <c r="D61" t="s">
        <v>37</v>
      </c>
      <c r="E61" s="9">
        <v>1000918264</v>
      </c>
      <c r="F61" s="9">
        <v>6700003937</v>
      </c>
      <c r="G61" t="s">
        <v>40</v>
      </c>
      <c r="H61" s="8">
        <v>50100</v>
      </c>
      <c r="I61" t="s">
        <v>240</v>
      </c>
      <c r="J61" t="s">
        <v>253</v>
      </c>
      <c r="K61" s="11">
        <v>18.55</v>
      </c>
      <c r="L61" s="8" t="s">
        <v>45</v>
      </c>
      <c r="M61" s="8" t="s">
        <v>107</v>
      </c>
      <c r="N61">
        <v>1000041123</v>
      </c>
      <c r="O61" t="s">
        <v>242</v>
      </c>
      <c r="P61" s="8">
        <v>44277</v>
      </c>
      <c r="Q61">
        <v>1400081265</v>
      </c>
    </row>
    <row r="62" spans="1:17" x14ac:dyDescent="0.25">
      <c r="A62" t="s">
        <v>34</v>
      </c>
      <c r="B62" s="9">
        <v>33037</v>
      </c>
      <c r="C62" t="s">
        <v>243</v>
      </c>
      <c r="D62" t="s">
        <v>37</v>
      </c>
      <c r="E62" s="9">
        <v>1000918264</v>
      </c>
      <c r="F62" s="9">
        <v>6700003938</v>
      </c>
      <c r="G62" t="s">
        <v>40</v>
      </c>
      <c r="H62" s="8">
        <v>50100</v>
      </c>
      <c r="I62" t="s">
        <v>240</v>
      </c>
      <c r="J62" t="s">
        <v>253</v>
      </c>
      <c r="K62" s="11">
        <v>8.9499999999999993</v>
      </c>
      <c r="L62" s="8" t="s">
        <v>45</v>
      </c>
      <c r="M62" s="8" t="s">
        <v>107</v>
      </c>
      <c r="N62">
        <v>1000041123</v>
      </c>
      <c r="O62" t="s">
        <v>242</v>
      </c>
      <c r="P62" s="8">
        <v>44277</v>
      </c>
      <c r="Q62">
        <v>1400081265</v>
      </c>
    </row>
    <row r="63" spans="1:17" x14ac:dyDescent="0.25">
      <c r="A63" t="s">
        <v>34</v>
      </c>
      <c r="B63" s="9">
        <v>33037</v>
      </c>
      <c r="C63" t="s">
        <v>243</v>
      </c>
      <c r="D63" t="s">
        <v>37</v>
      </c>
      <c r="E63" s="9">
        <v>1000918264</v>
      </c>
      <c r="F63" s="9">
        <v>6700003939</v>
      </c>
      <c r="G63" t="s">
        <v>40</v>
      </c>
      <c r="H63" s="8">
        <v>50100</v>
      </c>
      <c r="I63" t="s">
        <v>240</v>
      </c>
      <c r="J63" t="s">
        <v>253</v>
      </c>
      <c r="K63" s="11">
        <v>18</v>
      </c>
      <c r="L63" s="8" t="s">
        <v>45</v>
      </c>
      <c r="M63" s="8" t="s">
        <v>107</v>
      </c>
      <c r="N63">
        <v>1000041123</v>
      </c>
      <c r="O63" t="s">
        <v>242</v>
      </c>
      <c r="P63" s="8">
        <v>44277</v>
      </c>
      <c r="Q63">
        <v>1400081265</v>
      </c>
    </row>
    <row r="64" spans="1:17" x14ac:dyDescent="0.25">
      <c r="A64" t="s">
        <v>34</v>
      </c>
      <c r="B64" s="9">
        <v>33037</v>
      </c>
      <c r="C64" t="s">
        <v>243</v>
      </c>
      <c r="D64" t="s">
        <v>37</v>
      </c>
      <c r="E64" s="9">
        <v>1000918264</v>
      </c>
      <c r="F64" s="9">
        <v>6700003940</v>
      </c>
      <c r="G64" t="s">
        <v>40</v>
      </c>
      <c r="H64" s="8">
        <v>50100</v>
      </c>
      <c r="I64" t="s">
        <v>240</v>
      </c>
      <c r="J64" t="s">
        <v>253</v>
      </c>
      <c r="K64" s="11">
        <v>35</v>
      </c>
      <c r="L64" s="8" t="s">
        <v>45</v>
      </c>
      <c r="M64" s="8" t="s">
        <v>107</v>
      </c>
      <c r="N64">
        <v>1000041123</v>
      </c>
      <c r="O64" t="s">
        <v>242</v>
      </c>
      <c r="P64" s="8">
        <v>44277</v>
      </c>
      <c r="Q64">
        <v>1400081265</v>
      </c>
    </row>
    <row r="65" spans="1:17" x14ac:dyDescent="0.25">
      <c r="A65" t="s">
        <v>34</v>
      </c>
      <c r="B65" s="9">
        <v>33037</v>
      </c>
      <c r="C65" t="s">
        <v>243</v>
      </c>
      <c r="D65" t="s">
        <v>37</v>
      </c>
      <c r="E65" s="9">
        <v>1000918264</v>
      </c>
      <c r="F65" s="9">
        <v>6700003941</v>
      </c>
      <c r="G65" t="s">
        <v>40</v>
      </c>
      <c r="H65" s="8">
        <v>50100</v>
      </c>
      <c r="I65" t="s">
        <v>240</v>
      </c>
      <c r="J65" t="s">
        <v>253</v>
      </c>
      <c r="K65" s="11">
        <v>5.15</v>
      </c>
      <c r="L65" s="8" t="s">
        <v>45</v>
      </c>
      <c r="M65" s="8" t="s">
        <v>107</v>
      </c>
      <c r="N65">
        <v>1000041123</v>
      </c>
      <c r="O65" t="s">
        <v>242</v>
      </c>
      <c r="P65" s="8">
        <v>44277</v>
      </c>
      <c r="Q65">
        <v>1400081265</v>
      </c>
    </row>
    <row r="66" spans="1:17" x14ac:dyDescent="0.25">
      <c r="A66" t="s">
        <v>34</v>
      </c>
      <c r="B66" s="9">
        <v>33037</v>
      </c>
      <c r="C66" t="s">
        <v>243</v>
      </c>
      <c r="D66" t="s">
        <v>37</v>
      </c>
      <c r="E66" s="9">
        <v>1000918264</v>
      </c>
      <c r="F66" s="9">
        <v>6700003942</v>
      </c>
      <c r="G66" t="s">
        <v>40</v>
      </c>
      <c r="H66" s="8">
        <v>50100</v>
      </c>
      <c r="I66" t="s">
        <v>240</v>
      </c>
      <c r="J66" t="s">
        <v>253</v>
      </c>
      <c r="K66" s="11">
        <v>17.75</v>
      </c>
      <c r="L66" s="8" t="s">
        <v>45</v>
      </c>
      <c r="M66" s="8" t="s">
        <v>107</v>
      </c>
      <c r="N66">
        <v>1000041123</v>
      </c>
      <c r="O66" t="s">
        <v>242</v>
      </c>
      <c r="P66" s="8">
        <v>44277</v>
      </c>
      <c r="Q66">
        <v>1400081265</v>
      </c>
    </row>
    <row r="67" spans="1:17" x14ac:dyDescent="0.25">
      <c r="A67" t="s">
        <v>34</v>
      </c>
      <c r="B67" s="9">
        <v>35734</v>
      </c>
      <c r="C67" t="s">
        <v>243</v>
      </c>
      <c r="D67" t="s">
        <v>37</v>
      </c>
      <c r="E67" s="9">
        <v>1000919115</v>
      </c>
      <c r="F67" s="9">
        <v>6700004499</v>
      </c>
      <c r="G67" t="s">
        <v>40</v>
      </c>
      <c r="H67" s="8">
        <v>50100</v>
      </c>
      <c r="I67" t="s">
        <v>248</v>
      </c>
      <c r="J67" t="s">
        <v>254</v>
      </c>
      <c r="K67" s="11">
        <v>140.58000000000001</v>
      </c>
      <c r="L67" s="8" t="s">
        <v>45</v>
      </c>
      <c r="M67" s="8" t="s">
        <v>107</v>
      </c>
      <c r="N67">
        <v>1000041123</v>
      </c>
      <c r="O67" t="s">
        <v>242</v>
      </c>
      <c r="P67" s="8">
        <v>44277</v>
      </c>
      <c r="Q67">
        <v>1400080435</v>
      </c>
    </row>
    <row r="68" spans="1:17" x14ac:dyDescent="0.25">
      <c r="A68" t="s">
        <v>34</v>
      </c>
      <c r="B68" s="9">
        <v>35864</v>
      </c>
      <c r="C68" t="s">
        <v>243</v>
      </c>
      <c r="D68" t="s">
        <v>37</v>
      </c>
      <c r="E68" s="9">
        <v>1000919159</v>
      </c>
      <c r="F68" s="9">
        <v>6700004510</v>
      </c>
      <c r="G68" t="s">
        <v>40</v>
      </c>
      <c r="H68" s="8">
        <v>50100</v>
      </c>
      <c r="I68" t="s">
        <v>240</v>
      </c>
      <c r="J68" t="s">
        <v>255</v>
      </c>
      <c r="K68" s="11">
        <v>34.5</v>
      </c>
      <c r="L68" s="8" t="s">
        <v>45</v>
      </c>
      <c r="M68" s="8" t="s">
        <v>107</v>
      </c>
      <c r="N68">
        <v>1000041123</v>
      </c>
      <c r="O68" t="s">
        <v>242</v>
      </c>
      <c r="P68" s="8">
        <v>44277</v>
      </c>
      <c r="Q68">
        <v>1400081265</v>
      </c>
    </row>
    <row r="69" spans="1:17" x14ac:dyDescent="0.25">
      <c r="A69" t="s">
        <v>34</v>
      </c>
      <c r="B69" s="9">
        <v>35872</v>
      </c>
      <c r="C69" t="s">
        <v>243</v>
      </c>
      <c r="D69" t="s">
        <v>37</v>
      </c>
      <c r="E69" s="9">
        <v>1000919162</v>
      </c>
      <c r="F69" s="9">
        <v>6700004511</v>
      </c>
      <c r="G69" t="s">
        <v>40</v>
      </c>
      <c r="H69" s="8">
        <v>50100</v>
      </c>
      <c r="I69" t="s">
        <v>248</v>
      </c>
      <c r="J69" t="s">
        <v>256</v>
      </c>
      <c r="K69" s="11">
        <v>17.5</v>
      </c>
      <c r="L69" s="8" t="s">
        <v>45</v>
      </c>
      <c r="M69" s="8" t="s">
        <v>107</v>
      </c>
      <c r="N69">
        <v>1000041123</v>
      </c>
      <c r="O69" t="s">
        <v>242</v>
      </c>
      <c r="P69" s="8">
        <v>44277</v>
      </c>
      <c r="Q69">
        <v>1400080435</v>
      </c>
    </row>
    <row r="70" spans="1:17" x14ac:dyDescent="0.25">
      <c r="A70" t="s">
        <v>34</v>
      </c>
      <c r="B70" s="9">
        <v>35875</v>
      </c>
      <c r="C70" t="s">
        <v>243</v>
      </c>
      <c r="D70" t="s">
        <v>37</v>
      </c>
      <c r="E70" s="9">
        <v>1000919163</v>
      </c>
      <c r="F70" s="9">
        <v>6700004512</v>
      </c>
      <c r="G70" t="s">
        <v>40</v>
      </c>
      <c r="H70" s="8">
        <v>50100</v>
      </c>
      <c r="I70" t="s">
        <v>240</v>
      </c>
      <c r="J70" t="s">
        <v>257</v>
      </c>
      <c r="K70" s="11">
        <v>5.05</v>
      </c>
      <c r="L70" s="8" t="s">
        <v>45</v>
      </c>
      <c r="M70" s="8" t="s">
        <v>107</v>
      </c>
      <c r="N70">
        <v>1000041123</v>
      </c>
      <c r="O70" t="s">
        <v>242</v>
      </c>
      <c r="P70" s="8">
        <v>44277</v>
      </c>
      <c r="Q70">
        <v>1400081265</v>
      </c>
    </row>
    <row r="71" spans="1:17" x14ac:dyDescent="0.25">
      <c r="A71" t="s">
        <v>34</v>
      </c>
      <c r="B71" s="9">
        <v>35879</v>
      </c>
      <c r="C71" t="s">
        <v>243</v>
      </c>
      <c r="D71" t="s">
        <v>37</v>
      </c>
      <c r="E71" s="9">
        <v>1000919165</v>
      </c>
      <c r="F71" s="9">
        <v>6700004513</v>
      </c>
      <c r="G71" t="s">
        <v>40</v>
      </c>
      <c r="H71" s="8">
        <v>50100</v>
      </c>
      <c r="I71" t="s">
        <v>240</v>
      </c>
      <c r="J71" t="s">
        <v>258</v>
      </c>
      <c r="K71" s="11">
        <v>15.95</v>
      </c>
      <c r="L71" s="8" t="s">
        <v>45</v>
      </c>
      <c r="M71" s="8" t="s">
        <v>107</v>
      </c>
      <c r="N71">
        <v>1000041123</v>
      </c>
      <c r="O71" t="s">
        <v>242</v>
      </c>
      <c r="P71" s="8">
        <v>44277</v>
      </c>
      <c r="Q71">
        <v>1400081265</v>
      </c>
    </row>
    <row r="72" spans="1:17" x14ac:dyDescent="0.25">
      <c r="A72" t="s">
        <v>34</v>
      </c>
      <c r="B72" s="9">
        <v>36842</v>
      </c>
      <c r="C72" t="s">
        <v>178</v>
      </c>
      <c r="D72" t="s">
        <v>167</v>
      </c>
      <c r="E72" s="9">
        <v>1000919417</v>
      </c>
      <c r="F72" s="9">
        <v>6600004626</v>
      </c>
      <c r="G72" t="s">
        <v>40</v>
      </c>
      <c r="H72" s="8">
        <v>50100</v>
      </c>
      <c r="I72" t="s">
        <v>251</v>
      </c>
      <c r="J72" t="s">
        <v>259</v>
      </c>
      <c r="K72" s="11">
        <v>17.5</v>
      </c>
      <c r="L72" s="8" t="s">
        <v>45</v>
      </c>
      <c r="M72" s="8" t="s">
        <v>107</v>
      </c>
      <c r="N72">
        <v>1000350758</v>
      </c>
      <c r="O72" t="s">
        <v>260</v>
      </c>
      <c r="P72" s="8">
        <v>44277</v>
      </c>
    </row>
    <row r="73" spans="1:17" x14ac:dyDescent="0.25">
      <c r="A73" t="s">
        <v>34</v>
      </c>
      <c r="B73" s="9">
        <v>36842</v>
      </c>
      <c r="C73" t="s">
        <v>178</v>
      </c>
      <c r="D73" t="s">
        <v>167</v>
      </c>
      <c r="E73" s="9">
        <v>1000919417</v>
      </c>
      <c r="F73" s="9">
        <v>6600004625</v>
      </c>
      <c r="G73" t="s">
        <v>40</v>
      </c>
      <c r="H73" s="8">
        <v>50100</v>
      </c>
      <c r="I73" t="s">
        <v>244</v>
      </c>
      <c r="J73" t="s">
        <v>259</v>
      </c>
      <c r="K73" s="11">
        <v>162</v>
      </c>
      <c r="L73" s="8" t="s">
        <v>45</v>
      </c>
      <c r="M73" s="8" t="s">
        <v>107</v>
      </c>
      <c r="N73">
        <v>1000350758</v>
      </c>
      <c r="O73" t="s">
        <v>260</v>
      </c>
      <c r="P73" s="8">
        <v>44277</v>
      </c>
    </row>
    <row r="74" spans="1:17" x14ac:dyDescent="0.25">
      <c r="A74" t="s">
        <v>34</v>
      </c>
      <c r="B74" s="9">
        <v>36853</v>
      </c>
      <c r="C74" t="s">
        <v>243</v>
      </c>
      <c r="D74" t="s">
        <v>37</v>
      </c>
      <c r="E74" s="9">
        <v>1000919421</v>
      </c>
      <c r="F74" s="9">
        <v>6700004672</v>
      </c>
      <c r="G74" t="s">
        <v>40</v>
      </c>
      <c r="H74" s="8">
        <v>50100</v>
      </c>
      <c r="I74" t="s">
        <v>251</v>
      </c>
      <c r="J74" t="s">
        <v>261</v>
      </c>
      <c r="K74" s="11">
        <v>108.96</v>
      </c>
      <c r="L74" s="8" t="s">
        <v>45</v>
      </c>
      <c r="M74" s="8" t="s">
        <v>107</v>
      </c>
      <c r="N74">
        <v>1000350758</v>
      </c>
      <c r="O74" t="s">
        <v>260</v>
      </c>
      <c r="P74" s="8">
        <v>44277</v>
      </c>
      <c r="Q74">
        <v>1400084745</v>
      </c>
    </row>
    <row r="75" spans="1:17" x14ac:dyDescent="0.25">
      <c r="A75" t="s">
        <v>34</v>
      </c>
      <c r="B75" s="9">
        <v>36853</v>
      </c>
      <c r="C75" t="s">
        <v>243</v>
      </c>
      <c r="D75" t="s">
        <v>37</v>
      </c>
      <c r="E75" s="9">
        <v>1000919421</v>
      </c>
      <c r="F75" s="9">
        <v>6700004673</v>
      </c>
      <c r="G75" t="s">
        <v>40</v>
      </c>
      <c r="H75" s="8">
        <v>50100</v>
      </c>
      <c r="I75" t="s">
        <v>244</v>
      </c>
      <c r="J75" t="s">
        <v>261</v>
      </c>
      <c r="K75" s="11">
        <v>162</v>
      </c>
      <c r="L75" s="8" t="s">
        <v>45</v>
      </c>
      <c r="M75" s="8" t="s">
        <v>107</v>
      </c>
      <c r="N75">
        <v>1000350758</v>
      </c>
      <c r="O75" t="s">
        <v>260</v>
      </c>
      <c r="P75" s="8">
        <v>44277</v>
      </c>
      <c r="Q75">
        <v>1400084745</v>
      </c>
    </row>
    <row r="76" spans="1:17" x14ac:dyDescent="0.25">
      <c r="A76" t="s">
        <v>34</v>
      </c>
      <c r="B76" s="9">
        <v>45485</v>
      </c>
      <c r="C76" t="s">
        <v>243</v>
      </c>
      <c r="D76" t="s">
        <v>37</v>
      </c>
      <c r="E76" s="9">
        <v>1000922445</v>
      </c>
      <c r="F76" s="9">
        <v>6700006873</v>
      </c>
      <c r="G76" t="s">
        <v>40</v>
      </c>
      <c r="H76" s="8">
        <v>50100</v>
      </c>
      <c r="I76" t="s">
        <v>248</v>
      </c>
      <c r="J76" t="s">
        <v>262</v>
      </c>
      <c r="K76" s="11">
        <v>67.099999999999994</v>
      </c>
      <c r="L76" s="8" t="s">
        <v>45</v>
      </c>
      <c r="M76" s="8" t="s">
        <v>295</v>
      </c>
      <c r="N76">
        <v>1000041123</v>
      </c>
      <c r="O76" t="s">
        <v>242</v>
      </c>
      <c r="P76" s="8">
        <v>44277</v>
      </c>
      <c r="Q76">
        <v>1400080435</v>
      </c>
    </row>
    <row r="77" spans="1:17" x14ac:dyDescent="0.25">
      <c r="A77" t="s">
        <v>34</v>
      </c>
      <c r="B77" s="9">
        <v>45495</v>
      </c>
      <c r="C77" t="s">
        <v>243</v>
      </c>
      <c r="D77" t="s">
        <v>37</v>
      </c>
      <c r="E77" s="9">
        <v>1000922452</v>
      </c>
      <c r="F77" s="9">
        <v>6700006880</v>
      </c>
      <c r="G77" t="s">
        <v>40</v>
      </c>
      <c r="H77" s="8">
        <v>50100</v>
      </c>
      <c r="I77" t="s">
        <v>240</v>
      </c>
      <c r="J77" t="s">
        <v>263</v>
      </c>
      <c r="K77" s="11">
        <v>36.25</v>
      </c>
      <c r="L77" s="8" t="s">
        <v>45</v>
      </c>
      <c r="M77" s="8" t="s">
        <v>295</v>
      </c>
      <c r="N77">
        <v>1000041123</v>
      </c>
      <c r="O77" t="s">
        <v>242</v>
      </c>
      <c r="P77" s="8">
        <v>44277</v>
      </c>
      <c r="Q77">
        <v>1400081265</v>
      </c>
    </row>
    <row r="78" spans="1:17" x14ac:dyDescent="0.25">
      <c r="A78" t="s">
        <v>34</v>
      </c>
      <c r="B78" s="9">
        <v>45499</v>
      </c>
      <c r="C78" t="s">
        <v>243</v>
      </c>
      <c r="D78" t="s">
        <v>37</v>
      </c>
      <c r="E78" s="9">
        <v>1000922456</v>
      </c>
      <c r="F78" s="9">
        <v>6700006883</v>
      </c>
      <c r="G78" t="s">
        <v>40</v>
      </c>
      <c r="H78" s="8">
        <v>50100</v>
      </c>
      <c r="I78" t="s">
        <v>240</v>
      </c>
      <c r="J78" t="s">
        <v>264</v>
      </c>
      <c r="K78" s="11">
        <v>18</v>
      </c>
      <c r="L78" s="8" t="s">
        <v>45</v>
      </c>
      <c r="M78" s="8" t="s">
        <v>295</v>
      </c>
      <c r="N78">
        <v>1000041123</v>
      </c>
      <c r="O78" t="s">
        <v>242</v>
      </c>
      <c r="P78" s="8">
        <v>44277</v>
      </c>
      <c r="Q78">
        <v>1400081265</v>
      </c>
    </row>
    <row r="79" spans="1:17" x14ac:dyDescent="0.25">
      <c r="A79" t="s">
        <v>34</v>
      </c>
      <c r="B79" s="9">
        <v>45511</v>
      </c>
      <c r="C79" t="s">
        <v>243</v>
      </c>
      <c r="D79" t="s">
        <v>37</v>
      </c>
      <c r="E79" s="9">
        <v>1000922463</v>
      </c>
      <c r="F79" s="9">
        <v>6700006889</v>
      </c>
      <c r="G79" t="s">
        <v>40</v>
      </c>
      <c r="H79" s="8">
        <v>50100</v>
      </c>
      <c r="I79" t="s">
        <v>240</v>
      </c>
      <c r="J79" t="s">
        <v>265</v>
      </c>
      <c r="K79" s="11">
        <v>33.549999999999997</v>
      </c>
      <c r="L79" s="8" t="s">
        <v>45</v>
      </c>
      <c r="M79" s="8" t="s">
        <v>295</v>
      </c>
      <c r="N79">
        <v>1000041123</v>
      </c>
      <c r="O79" t="s">
        <v>242</v>
      </c>
      <c r="P79" s="8">
        <v>44277</v>
      </c>
      <c r="Q79">
        <v>1400081265</v>
      </c>
    </row>
    <row r="80" spans="1:17" x14ac:dyDescent="0.25">
      <c r="A80" t="s">
        <v>34</v>
      </c>
      <c r="B80" s="9">
        <v>49645</v>
      </c>
      <c r="C80" t="s">
        <v>243</v>
      </c>
      <c r="D80" t="s">
        <v>37</v>
      </c>
      <c r="E80" s="9">
        <v>1000924135</v>
      </c>
      <c r="F80" s="9">
        <v>6700007711</v>
      </c>
      <c r="G80" t="s">
        <v>40</v>
      </c>
      <c r="H80" s="8">
        <v>50100</v>
      </c>
      <c r="I80" t="s">
        <v>240</v>
      </c>
      <c r="J80" t="s">
        <v>266</v>
      </c>
      <c r="K80" s="11">
        <v>140.01</v>
      </c>
      <c r="L80" s="8" t="s">
        <v>45</v>
      </c>
      <c r="M80" s="8" t="s">
        <v>144</v>
      </c>
      <c r="N80">
        <v>1001838142</v>
      </c>
      <c r="O80" t="s">
        <v>267</v>
      </c>
      <c r="P80" s="8">
        <v>44277</v>
      </c>
      <c r="Q80">
        <v>1400085489</v>
      </c>
    </row>
    <row r="81" spans="1:17" x14ac:dyDescent="0.25">
      <c r="A81" t="s">
        <v>34</v>
      </c>
      <c r="B81" s="9">
        <v>62464</v>
      </c>
      <c r="C81" t="s">
        <v>243</v>
      </c>
      <c r="D81" t="s">
        <v>37</v>
      </c>
      <c r="E81" s="9">
        <v>1000928216</v>
      </c>
      <c r="F81" s="9">
        <v>6700009935</v>
      </c>
      <c r="G81" t="s">
        <v>40</v>
      </c>
      <c r="H81" s="8">
        <v>50100</v>
      </c>
      <c r="I81" t="s">
        <v>248</v>
      </c>
      <c r="J81" t="s">
        <v>268</v>
      </c>
      <c r="K81" s="11">
        <v>16.2</v>
      </c>
      <c r="L81" s="8" t="s">
        <v>45</v>
      </c>
      <c r="M81" s="8" t="s">
        <v>296</v>
      </c>
      <c r="N81">
        <v>1000041123</v>
      </c>
      <c r="O81" t="s">
        <v>242</v>
      </c>
      <c r="P81" s="8">
        <v>44277</v>
      </c>
      <c r="Q81">
        <v>1400080435</v>
      </c>
    </row>
    <row r="82" spans="1:17" x14ac:dyDescent="0.25">
      <c r="A82" t="s">
        <v>34</v>
      </c>
      <c r="B82" s="9">
        <v>62469</v>
      </c>
      <c r="C82" t="s">
        <v>243</v>
      </c>
      <c r="D82" t="s">
        <v>37</v>
      </c>
      <c r="E82" s="9">
        <v>1000928217</v>
      </c>
      <c r="F82" s="9">
        <v>6700009936</v>
      </c>
      <c r="G82" t="s">
        <v>40</v>
      </c>
      <c r="H82" s="8">
        <v>50100</v>
      </c>
      <c r="I82" t="s">
        <v>240</v>
      </c>
      <c r="J82" t="s">
        <v>268</v>
      </c>
      <c r="K82" s="11">
        <v>44.24</v>
      </c>
      <c r="L82" s="8" t="s">
        <v>45</v>
      </c>
      <c r="M82" s="8" t="s">
        <v>296</v>
      </c>
      <c r="N82">
        <v>1000041123</v>
      </c>
      <c r="O82" t="s">
        <v>242</v>
      </c>
      <c r="P82" s="8">
        <v>44277</v>
      </c>
      <c r="Q82">
        <v>1400081265</v>
      </c>
    </row>
    <row r="83" spans="1:17" x14ac:dyDescent="0.25">
      <c r="A83" t="s">
        <v>34</v>
      </c>
      <c r="B83" s="9">
        <v>62475</v>
      </c>
      <c r="C83" t="s">
        <v>243</v>
      </c>
      <c r="D83" t="s">
        <v>37</v>
      </c>
      <c r="E83" s="9">
        <v>1000928219</v>
      </c>
      <c r="F83" s="9">
        <v>6700009938</v>
      </c>
      <c r="G83" t="s">
        <v>40</v>
      </c>
      <c r="H83" s="8">
        <v>50100</v>
      </c>
      <c r="I83" t="s">
        <v>240</v>
      </c>
      <c r="J83" t="s">
        <v>269</v>
      </c>
      <c r="K83" s="11">
        <v>16.8</v>
      </c>
      <c r="L83" s="8" t="s">
        <v>45</v>
      </c>
      <c r="M83" s="8" t="s">
        <v>296</v>
      </c>
      <c r="N83">
        <v>1000041123</v>
      </c>
      <c r="O83" t="s">
        <v>242</v>
      </c>
      <c r="P83" s="8">
        <v>44277</v>
      </c>
      <c r="Q83">
        <v>1400081265</v>
      </c>
    </row>
    <row r="84" spans="1:17" x14ac:dyDescent="0.25">
      <c r="A84" t="s">
        <v>34</v>
      </c>
      <c r="B84" s="9">
        <v>62485</v>
      </c>
      <c r="C84" t="s">
        <v>243</v>
      </c>
      <c r="D84" t="s">
        <v>37</v>
      </c>
      <c r="E84" s="9">
        <v>1000928223</v>
      </c>
      <c r="F84" s="9">
        <v>6700009941</v>
      </c>
      <c r="G84" t="s">
        <v>40</v>
      </c>
      <c r="H84" s="8">
        <v>50100</v>
      </c>
      <c r="I84" t="s">
        <v>248</v>
      </c>
      <c r="J84" t="s">
        <v>270</v>
      </c>
      <c r="K84" s="11">
        <v>53.2</v>
      </c>
      <c r="L84" s="8" t="s">
        <v>45</v>
      </c>
      <c r="M84" s="8" t="s">
        <v>296</v>
      </c>
      <c r="N84">
        <v>1000041123</v>
      </c>
      <c r="O84" t="s">
        <v>242</v>
      </c>
      <c r="P84" s="8">
        <v>44277</v>
      </c>
      <c r="Q84">
        <v>1400080435</v>
      </c>
    </row>
    <row r="85" spans="1:17" x14ac:dyDescent="0.25">
      <c r="A85" t="s">
        <v>34</v>
      </c>
      <c r="B85" s="9">
        <v>62552</v>
      </c>
      <c r="C85" t="s">
        <v>243</v>
      </c>
      <c r="D85" t="s">
        <v>37</v>
      </c>
      <c r="E85" s="9">
        <v>1000928244</v>
      </c>
      <c r="F85" s="9">
        <v>6700009950</v>
      </c>
      <c r="G85" t="s">
        <v>40</v>
      </c>
      <c r="H85" s="8">
        <v>50100</v>
      </c>
      <c r="I85" t="s">
        <v>240</v>
      </c>
      <c r="J85" t="s">
        <v>270</v>
      </c>
      <c r="K85" s="11">
        <v>162</v>
      </c>
      <c r="L85" s="8" t="s">
        <v>45</v>
      </c>
      <c r="M85" s="8" t="s">
        <v>296</v>
      </c>
      <c r="N85">
        <v>1000041123</v>
      </c>
      <c r="O85" t="s">
        <v>242</v>
      </c>
      <c r="P85" s="8">
        <v>44277</v>
      </c>
      <c r="Q85">
        <v>1400081265</v>
      </c>
    </row>
    <row r="86" spans="1:17" x14ac:dyDescent="0.25">
      <c r="A86" t="s">
        <v>34</v>
      </c>
      <c r="B86" s="9">
        <v>62552</v>
      </c>
      <c r="C86" t="s">
        <v>243</v>
      </c>
      <c r="D86" t="s">
        <v>37</v>
      </c>
      <c r="E86" s="9">
        <v>1000928244</v>
      </c>
      <c r="F86" s="9">
        <v>6700009951</v>
      </c>
      <c r="G86" t="s">
        <v>40</v>
      </c>
      <c r="H86" s="8">
        <v>50100</v>
      </c>
      <c r="I86" t="s">
        <v>240</v>
      </c>
      <c r="J86" t="s">
        <v>270</v>
      </c>
      <c r="K86" s="11">
        <v>9.4</v>
      </c>
      <c r="L86" s="8" t="s">
        <v>45</v>
      </c>
      <c r="M86" s="8" t="s">
        <v>296</v>
      </c>
      <c r="N86">
        <v>1000041123</v>
      </c>
      <c r="O86" t="s">
        <v>242</v>
      </c>
      <c r="P86" s="8">
        <v>44277</v>
      </c>
      <c r="Q86">
        <v>1400081265</v>
      </c>
    </row>
    <row r="87" spans="1:17" x14ac:dyDescent="0.25">
      <c r="A87" t="s">
        <v>34</v>
      </c>
      <c r="B87" s="9">
        <v>64039</v>
      </c>
      <c r="C87" t="s">
        <v>178</v>
      </c>
      <c r="D87" t="s">
        <v>167</v>
      </c>
      <c r="E87" s="9">
        <v>1000928741</v>
      </c>
      <c r="F87" s="9">
        <v>6600008257</v>
      </c>
      <c r="G87" t="s">
        <v>40</v>
      </c>
      <c r="H87" s="8">
        <v>50100</v>
      </c>
      <c r="I87" t="s">
        <v>251</v>
      </c>
      <c r="J87" t="s">
        <v>271</v>
      </c>
      <c r="K87" s="11">
        <v>111.74</v>
      </c>
      <c r="L87" s="8" t="s">
        <v>45</v>
      </c>
      <c r="M87" s="8" t="s">
        <v>183</v>
      </c>
      <c r="N87">
        <v>1000350758</v>
      </c>
      <c r="O87" t="s">
        <v>260</v>
      </c>
      <c r="P87" s="8">
        <v>44277</v>
      </c>
    </row>
    <row r="88" spans="1:17" x14ac:dyDescent="0.25">
      <c r="A88" t="s">
        <v>34</v>
      </c>
      <c r="B88" s="9">
        <v>64039</v>
      </c>
      <c r="C88" t="s">
        <v>178</v>
      </c>
      <c r="D88" t="s">
        <v>167</v>
      </c>
      <c r="E88" s="9">
        <v>1000928741</v>
      </c>
      <c r="F88" s="9">
        <v>6600008258</v>
      </c>
      <c r="G88" t="s">
        <v>40</v>
      </c>
      <c r="H88" s="8">
        <v>50100</v>
      </c>
      <c r="I88" t="s">
        <v>244</v>
      </c>
      <c r="J88" t="s">
        <v>271</v>
      </c>
      <c r="K88" s="11">
        <v>1</v>
      </c>
      <c r="L88" s="8" t="s">
        <v>45</v>
      </c>
      <c r="M88" s="8" t="s">
        <v>183</v>
      </c>
      <c r="N88">
        <v>1000350758</v>
      </c>
      <c r="O88" t="s">
        <v>260</v>
      </c>
      <c r="P88" s="8">
        <v>44277</v>
      </c>
    </row>
    <row r="89" spans="1:17" x14ac:dyDescent="0.25">
      <c r="A89" t="s">
        <v>34</v>
      </c>
      <c r="B89" s="9">
        <v>64048</v>
      </c>
      <c r="C89" t="s">
        <v>243</v>
      </c>
      <c r="D89" t="s">
        <v>37</v>
      </c>
      <c r="E89" s="9">
        <v>1000928745</v>
      </c>
      <c r="F89" s="9">
        <v>6700010277</v>
      </c>
      <c r="G89" t="s">
        <v>40</v>
      </c>
      <c r="H89" s="8">
        <v>50100</v>
      </c>
      <c r="I89" t="s">
        <v>240</v>
      </c>
      <c r="J89" t="s">
        <v>272</v>
      </c>
      <c r="K89" s="11">
        <v>44.95</v>
      </c>
      <c r="L89" s="8" t="s">
        <v>45</v>
      </c>
      <c r="M89" s="8" t="s">
        <v>183</v>
      </c>
      <c r="N89">
        <v>1000041123</v>
      </c>
      <c r="O89" t="s">
        <v>242</v>
      </c>
      <c r="P89" s="8">
        <v>44277</v>
      </c>
      <c r="Q89">
        <v>1400081265</v>
      </c>
    </row>
    <row r="90" spans="1:17" x14ac:dyDescent="0.25">
      <c r="A90" t="s">
        <v>34</v>
      </c>
      <c r="B90" s="9">
        <v>64064</v>
      </c>
      <c r="C90" t="s">
        <v>243</v>
      </c>
      <c r="D90" t="s">
        <v>37</v>
      </c>
      <c r="E90" s="9">
        <v>1000928750</v>
      </c>
      <c r="F90" s="9">
        <v>6700010281</v>
      </c>
      <c r="G90" t="s">
        <v>40</v>
      </c>
      <c r="H90" s="8">
        <v>50100</v>
      </c>
      <c r="I90" t="s">
        <v>248</v>
      </c>
      <c r="J90" t="s">
        <v>273</v>
      </c>
      <c r="K90" s="11">
        <v>87.54</v>
      </c>
      <c r="L90" s="8" t="s">
        <v>45</v>
      </c>
      <c r="M90" s="8" t="s">
        <v>183</v>
      </c>
      <c r="N90">
        <v>1000041123</v>
      </c>
      <c r="O90" t="s">
        <v>242</v>
      </c>
      <c r="P90" s="8">
        <v>44277</v>
      </c>
      <c r="Q90">
        <v>1400080435</v>
      </c>
    </row>
    <row r="91" spans="1:17" x14ac:dyDescent="0.25">
      <c r="A91" t="s">
        <v>34</v>
      </c>
      <c r="B91" s="9">
        <v>70570</v>
      </c>
      <c r="C91" t="s">
        <v>243</v>
      </c>
      <c r="D91" t="s">
        <v>37</v>
      </c>
      <c r="E91" s="9">
        <v>1000930977</v>
      </c>
      <c r="F91" s="9">
        <v>6700026620</v>
      </c>
      <c r="G91" t="s">
        <v>40</v>
      </c>
      <c r="H91" s="8">
        <v>50100</v>
      </c>
      <c r="I91" t="s">
        <v>251</v>
      </c>
      <c r="J91" t="s">
        <v>274</v>
      </c>
      <c r="K91" s="11">
        <v>266</v>
      </c>
      <c r="L91" s="8" t="s">
        <v>45</v>
      </c>
      <c r="M91" s="8" t="s">
        <v>297</v>
      </c>
      <c r="N91">
        <v>1000654696</v>
      </c>
      <c r="O91" t="s">
        <v>275</v>
      </c>
      <c r="P91" s="8">
        <v>44277</v>
      </c>
      <c r="Q91">
        <v>1400088842</v>
      </c>
    </row>
    <row r="92" spans="1:17" x14ac:dyDescent="0.25">
      <c r="A92" t="s">
        <v>34</v>
      </c>
      <c r="B92" s="9">
        <v>75279</v>
      </c>
      <c r="C92" t="s">
        <v>243</v>
      </c>
      <c r="D92" t="s">
        <v>37</v>
      </c>
      <c r="E92" s="9">
        <v>1000932614</v>
      </c>
      <c r="F92" s="9">
        <v>6700027581</v>
      </c>
      <c r="G92" t="s">
        <v>40</v>
      </c>
      <c r="H92" s="8">
        <v>50100</v>
      </c>
      <c r="I92" t="s">
        <v>248</v>
      </c>
      <c r="J92" t="s">
        <v>276</v>
      </c>
      <c r="K92" s="11">
        <v>287.5</v>
      </c>
      <c r="L92" s="8" t="s">
        <v>45</v>
      </c>
      <c r="M92" s="8" t="s">
        <v>207</v>
      </c>
      <c r="N92">
        <v>1000654696</v>
      </c>
      <c r="O92" t="s">
        <v>275</v>
      </c>
      <c r="P92" s="8">
        <v>44277</v>
      </c>
      <c r="Q92">
        <v>1400088851</v>
      </c>
    </row>
    <row r="93" spans="1:17" x14ac:dyDescent="0.25">
      <c r="A93" t="s">
        <v>34</v>
      </c>
      <c r="B93" s="9">
        <v>85689</v>
      </c>
      <c r="C93" t="s">
        <v>243</v>
      </c>
      <c r="D93" t="s">
        <v>37</v>
      </c>
      <c r="E93" s="9">
        <v>1000936794</v>
      </c>
      <c r="F93" s="9">
        <v>6700037409</v>
      </c>
      <c r="G93" t="s">
        <v>40</v>
      </c>
      <c r="H93" s="8">
        <v>50100</v>
      </c>
      <c r="I93" t="s">
        <v>240</v>
      </c>
      <c r="J93" t="s">
        <v>277</v>
      </c>
      <c r="K93" s="11">
        <v>315.62</v>
      </c>
      <c r="L93" s="8" t="s">
        <v>45</v>
      </c>
      <c r="M93" s="8" t="s">
        <v>230</v>
      </c>
      <c r="N93">
        <v>1000654696</v>
      </c>
      <c r="O93" t="s">
        <v>275</v>
      </c>
      <c r="P93" s="8">
        <v>44277</v>
      </c>
      <c r="Q93">
        <v>1400092122</v>
      </c>
    </row>
    <row r="94" spans="1:17" x14ac:dyDescent="0.25">
      <c r="A94" t="s">
        <v>34</v>
      </c>
      <c r="B94" s="9">
        <v>86723</v>
      </c>
      <c r="C94" t="s">
        <v>243</v>
      </c>
      <c r="D94" t="s">
        <v>37</v>
      </c>
      <c r="E94" s="9">
        <v>1000937260</v>
      </c>
      <c r="F94" s="9">
        <v>6700037660</v>
      </c>
      <c r="G94" t="s">
        <v>40</v>
      </c>
      <c r="H94" s="8">
        <v>50100</v>
      </c>
      <c r="I94" t="s">
        <v>244</v>
      </c>
      <c r="J94" t="s">
        <v>278</v>
      </c>
      <c r="K94" s="11">
        <v>315.62</v>
      </c>
      <c r="L94" s="8" t="s">
        <v>45</v>
      </c>
      <c r="M94" s="8" t="s">
        <v>230</v>
      </c>
      <c r="N94">
        <v>1000654696</v>
      </c>
      <c r="O94" t="s">
        <v>275</v>
      </c>
      <c r="P94" s="8">
        <v>44277</v>
      </c>
      <c r="Q94">
        <v>1400092125</v>
      </c>
    </row>
    <row r="95" spans="1:17" x14ac:dyDescent="0.25">
      <c r="A95" t="s">
        <v>34</v>
      </c>
      <c r="B95" s="9">
        <v>86729</v>
      </c>
      <c r="C95" t="s">
        <v>243</v>
      </c>
      <c r="D95" t="s">
        <v>37</v>
      </c>
      <c r="E95" s="9">
        <v>1000937265</v>
      </c>
      <c r="F95" s="9">
        <v>6700037663</v>
      </c>
      <c r="G95" t="s">
        <v>40</v>
      </c>
      <c r="H95" s="8">
        <v>50100</v>
      </c>
      <c r="I95" t="s">
        <v>251</v>
      </c>
      <c r="J95" t="s">
        <v>279</v>
      </c>
      <c r="K95" s="11">
        <v>131.94</v>
      </c>
      <c r="L95" s="8" t="s">
        <v>45</v>
      </c>
      <c r="M95" s="8" t="s">
        <v>230</v>
      </c>
      <c r="N95">
        <v>1000654696</v>
      </c>
      <c r="O95" t="s">
        <v>275</v>
      </c>
      <c r="P95" s="8">
        <v>44277</v>
      </c>
      <c r="Q95">
        <v>1400092126</v>
      </c>
    </row>
    <row r="96" spans="1:17" x14ac:dyDescent="0.25">
      <c r="A96" t="s">
        <v>34</v>
      </c>
      <c r="B96" s="9">
        <v>86736</v>
      </c>
      <c r="C96" t="s">
        <v>243</v>
      </c>
      <c r="D96" t="s">
        <v>37</v>
      </c>
      <c r="E96" s="9">
        <v>1000937269</v>
      </c>
      <c r="F96" s="9">
        <v>6700037665</v>
      </c>
      <c r="G96" t="s">
        <v>40</v>
      </c>
      <c r="H96" s="8">
        <v>50100</v>
      </c>
      <c r="I96" t="s">
        <v>248</v>
      </c>
      <c r="J96" t="s">
        <v>280</v>
      </c>
      <c r="K96" s="11">
        <v>131.94</v>
      </c>
      <c r="L96" s="8" t="s">
        <v>45</v>
      </c>
      <c r="M96" s="8" t="s">
        <v>230</v>
      </c>
      <c r="N96">
        <v>1000654696</v>
      </c>
      <c r="O96" t="s">
        <v>275</v>
      </c>
      <c r="P96" s="8">
        <v>44277</v>
      </c>
      <c r="Q96">
        <v>1400092129</v>
      </c>
    </row>
    <row r="97" spans="1:17" x14ac:dyDescent="0.25">
      <c r="A97" t="s">
        <v>34</v>
      </c>
      <c r="B97" s="9">
        <v>86916</v>
      </c>
      <c r="C97" t="s">
        <v>178</v>
      </c>
      <c r="D97" t="s">
        <v>167</v>
      </c>
      <c r="E97" s="9">
        <v>1000937343</v>
      </c>
      <c r="F97" s="9">
        <v>6600011101</v>
      </c>
      <c r="G97" t="s">
        <v>40</v>
      </c>
      <c r="H97" s="8">
        <v>50100</v>
      </c>
      <c r="I97" t="s">
        <v>251</v>
      </c>
      <c r="J97" t="s">
        <v>281</v>
      </c>
      <c r="K97" s="11">
        <v>35.590000000000003</v>
      </c>
      <c r="L97" s="8" t="s">
        <v>45</v>
      </c>
      <c r="M97" s="8" t="s">
        <v>239</v>
      </c>
      <c r="N97">
        <v>1000350758</v>
      </c>
      <c r="O97" t="s">
        <v>260</v>
      </c>
      <c r="P97" s="8">
        <v>44277</v>
      </c>
    </row>
    <row r="98" spans="1:17" x14ac:dyDescent="0.25">
      <c r="A98" t="s">
        <v>34</v>
      </c>
      <c r="B98" s="9">
        <v>86916</v>
      </c>
      <c r="C98" t="s">
        <v>178</v>
      </c>
      <c r="D98" t="s">
        <v>167</v>
      </c>
      <c r="E98" s="9">
        <v>1000937343</v>
      </c>
      <c r="F98" s="9">
        <v>6600011102</v>
      </c>
      <c r="G98" t="s">
        <v>40</v>
      </c>
      <c r="H98" s="8">
        <v>50100</v>
      </c>
      <c r="I98" t="s">
        <v>244</v>
      </c>
      <c r="J98" t="s">
        <v>281</v>
      </c>
      <c r="K98" s="11">
        <v>15.95</v>
      </c>
      <c r="L98" s="8" t="s">
        <v>45</v>
      </c>
      <c r="M98" s="8" t="s">
        <v>239</v>
      </c>
      <c r="N98">
        <v>1000350758</v>
      </c>
      <c r="O98" t="s">
        <v>260</v>
      </c>
      <c r="P98" s="8">
        <v>44277</v>
      </c>
    </row>
    <row r="99" spans="1:17" x14ac:dyDescent="0.25">
      <c r="A99" t="s">
        <v>34</v>
      </c>
      <c r="B99" s="9">
        <v>86926</v>
      </c>
      <c r="C99" t="s">
        <v>243</v>
      </c>
      <c r="D99" t="s">
        <v>37</v>
      </c>
      <c r="E99" s="9">
        <v>1000937348</v>
      </c>
      <c r="F99" s="9">
        <v>6700037691</v>
      </c>
      <c r="G99" t="s">
        <v>40</v>
      </c>
      <c r="H99" s="8">
        <v>50100</v>
      </c>
      <c r="I99" t="s">
        <v>248</v>
      </c>
      <c r="J99" t="s">
        <v>282</v>
      </c>
      <c r="K99" s="11">
        <v>35.590000000000003</v>
      </c>
      <c r="L99" s="8" t="s">
        <v>45</v>
      </c>
      <c r="M99" s="8" t="s">
        <v>239</v>
      </c>
      <c r="N99">
        <v>1000041123</v>
      </c>
      <c r="O99" t="s">
        <v>242</v>
      </c>
      <c r="P99" s="8">
        <v>44277</v>
      </c>
      <c r="Q99">
        <v>1400080435</v>
      </c>
    </row>
    <row r="100" spans="1:17" x14ac:dyDescent="0.25">
      <c r="A100" t="s">
        <v>34</v>
      </c>
      <c r="B100" s="9">
        <v>86931</v>
      </c>
      <c r="C100" t="s">
        <v>243</v>
      </c>
      <c r="D100" t="s">
        <v>37</v>
      </c>
      <c r="E100" s="9">
        <v>1000937350</v>
      </c>
      <c r="F100" s="9">
        <v>6700037693</v>
      </c>
      <c r="G100" t="s">
        <v>40</v>
      </c>
      <c r="H100" s="8">
        <v>50100</v>
      </c>
      <c r="I100" t="s">
        <v>240</v>
      </c>
      <c r="J100" t="s">
        <v>282</v>
      </c>
      <c r="K100" s="11">
        <v>20.65</v>
      </c>
      <c r="L100" s="8" t="s">
        <v>45</v>
      </c>
      <c r="M100" s="8" t="s">
        <v>239</v>
      </c>
      <c r="N100">
        <v>1000041123</v>
      </c>
      <c r="O100" t="s">
        <v>242</v>
      </c>
      <c r="P100" s="8">
        <v>44277</v>
      </c>
      <c r="Q100">
        <v>1400081265</v>
      </c>
    </row>
    <row r="101" spans="1:17" x14ac:dyDescent="0.25">
      <c r="A101" t="s">
        <v>34</v>
      </c>
      <c r="B101" s="9">
        <v>87214</v>
      </c>
      <c r="C101" t="s">
        <v>243</v>
      </c>
      <c r="D101" t="s">
        <v>37</v>
      </c>
      <c r="E101" s="9">
        <v>1000937485</v>
      </c>
      <c r="F101" s="9">
        <v>6700037788</v>
      </c>
      <c r="G101" t="s">
        <v>40</v>
      </c>
      <c r="H101" s="8">
        <v>50100</v>
      </c>
      <c r="I101" t="s">
        <v>240</v>
      </c>
      <c r="J101" t="s">
        <v>283</v>
      </c>
      <c r="K101" s="11">
        <v>90.2</v>
      </c>
      <c r="L101" s="8" t="s">
        <v>45</v>
      </c>
      <c r="M101" s="8" t="s">
        <v>230</v>
      </c>
      <c r="N101">
        <v>1000014235</v>
      </c>
      <c r="O101" t="s">
        <v>250</v>
      </c>
      <c r="P101" s="8">
        <v>44277</v>
      </c>
      <c r="Q101">
        <v>1400091453</v>
      </c>
    </row>
    <row r="102" spans="1:17" x14ac:dyDescent="0.25">
      <c r="A102" t="s">
        <v>34</v>
      </c>
      <c r="B102" s="9">
        <v>87526</v>
      </c>
      <c r="C102" t="s">
        <v>243</v>
      </c>
      <c r="D102" t="s">
        <v>37</v>
      </c>
      <c r="E102" s="9">
        <v>1000937621</v>
      </c>
      <c r="F102" s="9">
        <v>6700037876</v>
      </c>
      <c r="G102" t="s">
        <v>40</v>
      </c>
      <c r="H102" s="8">
        <v>50100</v>
      </c>
      <c r="I102" t="s">
        <v>248</v>
      </c>
      <c r="J102" t="s">
        <v>284</v>
      </c>
      <c r="K102" s="11">
        <v>230.18</v>
      </c>
      <c r="L102" s="8" t="s">
        <v>45</v>
      </c>
      <c r="M102" s="8" t="s">
        <v>298</v>
      </c>
      <c r="N102">
        <v>1000041123</v>
      </c>
      <c r="O102" t="s">
        <v>242</v>
      </c>
      <c r="P102" s="8">
        <v>44277</v>
      </c>
      <c r="Q102">
        <v>1400080435</v>
      </c>
    </row>
    <row r="103" spans="1:17" x14ac:dyDescent="0.25">
      <c r="A103" t="s">
        <v>34</v>
      </c>
      <c r="B103" s="9">
        <v>88084</v>
      </c>
      <c r="C103" t="s">
        <v>243</v>
      </c>
      <c r="D103" t="s">
        <v>37</v>
      </c>
      <c r="E103" s="9">
        <v>1000937856</v>
      </c>
      <c r="F103" s="9">
        <v>6700037974</v>
      </c>
      <c r="G103" t="s">
        <v>40</v>
      </c>
      <c r="H103" s="8">
        <v>50100</v>
      </c>
      <c r="I103" t="s">
        <v>248</v>
      </c>
      <c r="J103" t="s">
        <v>285</v>
      </c>
      <c r="K103" s="11">
        <v>320.11</v>
      </c>
      <c r="L103" s="8" t="s">
        <v>45</v>
      </c>
      <c r="M103" s="8" t="s">
        <v>230</v>
      </c>
      <c r="N103">
        <v>1000654696</v>
      </c>
      <c r="O103" t="s">
        <v>275</v>
      </c>
      <c r="P103" s="8">
        <v>44277</v>
      </c>
      <c r="Q103">
        <v>1400091369</v>
      </c>
    </row>
    <row r="104" spans="1:17" x14ac:dyDescent="0.25">
      <c r="A104" t="s">
        <v>34</v>
      </c>
      <c r="B104" s="9">
        <v>88086</v>
      </c>
      <c r="C104" t="s">
        <v>243</v>
      </c>
      <c r="D104" t="s">
        <v>37</v>
      </c>
      <c r="E104" s="9">
        <v>1000937857</v>
      </c>
      <c r="F104" s="9">
        <v>6700037975</v>
      </c>
      <c r="G104" t="s">
        <v>40</v>
      </c>
      <c r="H104" s="8">
        <v>50100</v>
      </c>
      <c r="I104" t="s">
        <v>240</v>
      </c>
      <c r="J104" t="s">
        <v>286</v>
      </c>
      <c r="K104" s="11">
        <v>1179.8399999999999</v>
      </c>
      <c r="L104" s="8" t="s">
        <v>45</v>
      </c>
      <c r="M104" s="8" t="s">
        <v>230</v>
      </c>
      <c r="N104">
        <v>1000654696</v>
      </c>
      <c r="O104" t="s">
        <v>275</v>
      </c>
      <c r="P104" s="8">
        <v>44277</v>
      </c>
      <c r="Q104">
        <v>1400088897</v>
      </c>
    </row>
    <row r="105" spans="1:17" x14ac:dyDescent="0.25">
      <c r="A105" t="s">
        <v>34</v>
      </c>
      <c r="B105" s="9">
        <v>90583</v>
      </c>
      <c r="C105" t="s">
        <v>243</v>
      </c>
      <c r="D105" t="s">
        <v>37</v>
      </c>
      <c r="E105" s="9">
        <v>1000938821</v>
      </c>
      <c r="F105" s="9">
        <v>6700039943</v>
      </c>
      <c r="G105" t="s">
        <v>40</v>
      </c>
      <c r="H105" s="8">
        <v>50100</v>
      </c>
      <c r="I105" t="s">
        <v>240</v>
      </c>
      <c r="J105" t="s">
        <v>287</v>
      </c>
      <c r="K105" s="11">
        <v>140</v>
      </c>
      <c r="L105" s="8" t="s">
        <v>45</v>
      </c>
      <c r="M105" s="8" t="s">
        <v>299</v>
      </c>
      <c r="N105">
        <v>1001838142</v>
      </c>
      <c r="O105" t="s">
        <v>267</v>
      </c>
      <c r="P105" s="8">
        <v>44277</v>
      </c>
      <c r="Q105">
        <v>1400088896</v>
      </c>
    </row>
    <row r="106" spans="1:17" x14ac:dyDescent="0.25">
      <c r="A106" t="s">
        <v>34</v>
      </c>
      <c r="B106" s="9">
        <v>90606</v>
      </c>
      <c r="C106" t="s">
        <v>243</v>
      </c>
      <c r="D106" t="s">
        <v>37</v>
      </c>
      <c r="E106" s="9">
        <v>1000938829</v>
      </c>
      <c r="F106" s="9">
        <v>6700039946</v>
      </c>
      <c r="G106" t="s">
        <v>40</v>
      </c>
      <c r="H106" s="8">
        <v>50100</v>
      </c>
      <c r="I106" t="s">
        <v>240</v>
      </c>
      <c r="J106" t="s">
        <v>288</v>
      </c>
      <c r="K106" s="11">
        <v>140</v>
      </c>
      <c r="L106" s="8" t="s">
        <v>45</v>
      </c>
      <c r="M106" s="8" t="s">
        <v>299</v>
      </c>
      <c r="N106">
        <v>1001838142</v>
      </c>
      <c r="O106" t="s">
        <v>267</v>
      </c>
      <c r="P106" s="8">
        <v>44277</v>
      </c>
      <c r="Q106">
        <v>1400092128</v>
      </c>
    </row>
    <row r="107" spans="1:17" ht="18.75" x14ac:dyDescent="0.25">
      <c r="A107" s="1" t="s">
        <v>17</v>
      </c>
      <c r="B107" s="5" t="s">
        <v>17</v>
      </c>
      <c r="C107" s="1" t="s">
        <v>17</v>
      </c>
      <c r="D107" s="1" t="s">
        <v>17</v>
      </c>
      <c r="E107" s="5" t="s">
        <v>17</v>
      </c>
      <c r="F107" s="5" t="s">
        <v>17</v>
      </c>
      <c r="G107" s="1" t="s">
        <v>17</v>
      </c>
      <c r="H107" s="7" t="s">
        <v>17</v>
      </c>
      <c r="I107" s="1" t="s">
        <v>17</v>
      </c>
      <c r="J107" s="1" t="s">
        <v>17</v>
      </c>
      <c r="K107" s="13">
        <f>SUM(K6:K106)</f>
        <v>12182.120000000004</v>
      </c>
      <c r="L107" s="8" t="s">
        <v>45</v>
      </c>
      <c r="M107" s="7" t="s">
        <v>17</v>
      </c>
      <c r="N107" s="1" t="s">
        <v>17</v>
      </c>
      <c r="O107" s="1" t="s">
        <v>17</v>
      </c>
      <c r="P107" s="7" t="s">
        <v>17</v>
      </c>
      <c r="Q107" s="1" t="s">
        <v>17</v>
      </c>
    </row>
    <row r="108" spans="1:17" x14ac:dyDescent="0.25">
      <c r="A108" s="1"/>
      <c r="B108" s="5"/>
      <c r="C108" s="1"/>
      <c r="D108" s="1"/>
      <c r="E108" s="5"/>
      <c r="F108" s="1"/>
      <c r="G108" s="1"/>
      <c r="H108" s="7"/>
      <c r="I108" s="1"/>
      <c r="J108" s="1"/>
      <c r="K108" s="14"/>
      <c r="L108" s="5"/>
      <c r="M108" s="7"/>
      <c r="N108" s="1"/>
      <c r="O108" s="1"/>
      <c r="P108" s="1"/>
      <c r="Q108" s="1"/>
    </row>
  </sheetData>
  <phoneticPr fontId="3" type="noConversion"/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6 K S y U J H F t 5 y p A A A A + A A A A B I A H A B D b 2 5 m a W c v U G F j a 2 F n Z S 5 4 b W w g o h g A K K A U A A A A A A A A A A A A A A A A A A A A A A A A A A A A h Y 9 N D o I w G E S v Q r q n L f U H J B 9 l Y d x J Y k J i 3 J J a o R G K o c V y N x c e y S t I o q g 7 l z N 5 k 7 x 5 3 O 6 Q D k 3 t X W V n V K s T F G C K P K l F e 1 S 6 T F B v T 3 6 E U g 6 7 Q p y L U n o j r E 0 8 G J W g y t p L T I h z D r s Z b r u S M E o D c s i 2 u a h k U / h K G 1 t o I d F n d f y / Q h z 2 L x n O c L j C i 3 A Z Y T Y P g E w 1 Z E p / E T Y a Y w r k p 4 R 1 X 9 u + k 1 w a f 5 M D m S K Q 9 w v + B F B L A w Q U A A I A C A D o p L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S y U L B l f x R Y A Q A A r g M A A B M A H A B G b 3 J t d W x h c y 9 T Z W N 0 a W 9 u M S 5 t I K I Y A C i g F A A A A A A A A A A A A A A A A A A A A A A A A A A A A H W S Q U / C M B S A z y 7 h P 7 y M C y R j o V V U J L s 4 5 k k F 2 Y g H 5 2 G M J 5 R 0 L V k 7 h R D + u 8 O F G B N f L 2 2 / 1 / S 9 7 7 U G c y u 0 g r i Z 2 a j l t B y z z k p c Q t v l f T a E t d 5 k k G c y r 6 S G X B u L L g Q g 0 b Y c q M e k F C t U N Q n N p z / W e V W g s p 0 H I d E P t b L 1 x n T c 8 C 6 d G y x N u t E G Z X o + Z l L O / N 5 r d A 9 L l B A m s 6 e 0 z / 3 e d B b F 8 + k 8 i p N J D O P o 8 S c C X 7 h I p 2 W F i w x O d a V E c b 7 d W b f r v Y 1 R i k J Y L A P 3 w v U g 1 L I q l A n 4 p Q e R y v V S q F X A + I B 7 8 F J p i 7 H d S w x + l / 6 z V v j e 9 R r J t p u I b Z 0 g K x Y i W + p T A 5 J s U Z 9 K y k y Z D 1 0 W z f 3 J f o u m 0 7 T E O x z c h r I 6 v 6 0 j Y H F n j x 6 c O S f 4 J c G v C D 4 g + D X B b w h + S / A h w V m f C l D G j F J m l D O j p B l l z S h t R n k z S p x R 5 p w y 5 + R b U + b 8 r / m x 2 3 K E + v / X j b 4 B U E s B A i 0 A F A A C A A g A 6 K S y U J H F t 5 y p A A A A + A A A A B I A A A A A A A A A A A A A A A A A A A A A A E N v b m Z p Z y 9 Q Y W N r Y W d l L n h t b F B L A Q I t A B Q A A g A I A O i k s l A P y u m r p A A A A O k A A A A T A A A A A A A A A A A A A A A A A P U A A A B b Q 2 9 u d G V u d F 9 U e X B l c 1 0 u e G 1 s U E s B A i 0 A F A A C A A g A 6 K S y U L B l f x R Y A Q A A r g M A A B M A A A A A A A A A A A A A A A A A 5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Y A A A A A A A B J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o b 2 p h J T I w Y 2 F s Y 3 V s b y U y M G N v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9 q Y V 9 j Y W x j d W x v X 2 N v c 3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E 4 O j M 5 O j E 2 L j A w M j U 1 O T V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B o b 2 p h I G N h b G N 1 b G 8 g Y 2 9 z d G U v V G l w b y B j Y W 1 i a W F k b y 5 7 Q 2 9 s d W 1 u M S w w f S Z x d W 9 0 O y w m c X V v d D t T Z W N 0 a W 9 u M S 8 y M D E 5 I G h v a m E g Y 2 F s Y 3 V s b y B j b 3 N 0 Z S 9 U a X B v I G N h b W J p Y W R v L n t D b 2 x 1 b W 4 y L D F 9 J n F 1 b 3 Q 7 L C Z x d W 9 0 O 1 N l Y 3 R p b 2 4 x L z I w M T k g a G 9 q Y S B j Y W x j d W x v I G N v c 3 R l L 1 R p c G 8 g Y 2 F t Y m l h Z G 8 u e 0 N v b H V t b j M s M n 0 m c X V v d D s s J n F 1 b 3 Q 7 U 2 V j d G l v b j E v M j A x O S B o b 2 p h I G N h b G N 1 b G 8 g Y 2 9 z d G U v V G l w b y B j Y W 1 i a W F k b y 5 7 Q 2 9 s d W 1 u N C w z f S Z x d W 9 0 O y w m c X V v d D t T Z W N 0 a W 9 u M S 8 y M D E 5 I G h v a m E g Y 2 F s Y 3 V s b y B j b 3 N 0 Z S 9 U a X B v I G N h b W J p Y W R v L n t D b 2 x 1 b W 4 1 L D R 9 J n F 1 b 3 Q 7 L C Z x d W 9 0 O 1 N l Y 3 R p b 2 4 x L z I w M T k g a G 9 q Y S B j Y W x j d W x v I G N v c 3 R l L 1 R p c G 8 g Y 2 F t Y m l h Z G 8 u e 0 N v b H V t b j Y s N X 0 m c X V v d D s s J n F 1 b 3 Q 7 U 2 V j d G l v b j E v M j A x O S B o b 2 p h I G N h b G N 1 b G 8 g Y 2 9 z d G U v V G l w b y B j Y W 1 i a W F k b y 5 7 Q 2 9 s d W 1 u N y w 2 f S Z x d W 9 0 O y w m c X V v d D t T Z W N 0 a W 9 u M S 8 y M D E 5 I G h v a m E g Y 2 F s Y 3 V s b y B j b 3 N 0 Z S 9 U a X B v I G N h b W J p Y W R v L n t D b 2 x 1 b W 4 4 L D d 9 J n F 1 b 3 Q 7 L C Z x d W 9 0 O 1 N l Y 3 R p b 2 4 x L z I w M T k g a G 9 q Y S B j Y W x j d W x v I G N v c 3 R l L 1 R p c G 8 g Y 2 F t Y m l h Z G 8 u e 0 N v b H V t b j k s O H 0 m c X V v d D s s J n F 1 b 3 Q 7 U 2 V j d G l v b j E v M j A x O S B o b 2 p h I G N h b G N 1 b G 8 g Y 2 9 z d G U v V G l w b y B j Y W 1 i a W F k b y 5 7 Q 2 9 s d W 1 u M T A s O X 0 m c X V v d D s s J n F 1 b 3 Q 7 U 2 V j d G l v b j E v M j A x O S B o b 2 p h I G N h b G N 1 b G 8 g Y 2 9 z d G U v V G l w b y B j Y W 1 i a W F k b y 5 7 Q 2 9 s d W 1 u M T E s M T B 9 J n F 1 b 3 Q 7 L C Z x d W 9 0 O 1 N l Y 3 R p b 2 4 x L z I w M T k g a G 9 q Y S B j Y W x j d W x v I G N v c 3 R l L 1 R p c G 8 g Y 2 F t Y m l h Z G 8 u e 0 N v b H V t b j E y L D E x f S Z x d W 9 0 O y w m c X V v d D t T Z W N 0 a W 9 u M S 8 y M D E 5 I G h v a m E g Y 2 F s Y 3 V s b y B j b 3 N 0 Z S 9 U a X B v I G N h b W J p Y W R v L n t D b 2 x 1 b W 4 x M y w x M n 0 m c X V v d D s s J n F 1 b 3 Q 7 U 2 V j d G l v b j E v M j A x O S B o b 2 p h I G N h b G N 1 b G 8 g Y 2 9 z d G U v V G l w b y B j Y W 1 i a W F k b y 5 7 Q 2 9 s d W 1 u M T Q s M T N 9 J n F 1 b 3 Q 7 L C Z x d W 9 0 O 1 N l Y 3 R p b 2 4 x L z I w M T k g a G 9 q Y S B j Y W x j d W x v I G N v c 3 R l L 1 R p c G 8 g Y 2 F t Y m l h Z G 8 u e 0 N v b H V t b j E 1 L D E 0 f S Z x d W 9 0 O y w m c X V v d D t T Z W N 0 a W 9 u M S 8 y M D E 5 I G h v a m E g Y 2 F s Y 3 V s b y B j b 3 N 0 Z S 9 U a X B v I G N h b W J p Y W R v L n t D b 2 x 1 b W 4 x N i w x N X 0 m c X V v d D s s J n F 1 b 3 Q 7 U 2 V j d G l v b j E v M j A x O S B o b 2 p h I G N h b G N 1 b G 8 g Y 2 9 z d G U v V G l w b y B j Y W 1 i a W F k b y 5 7 Q 2 9 s d W 1 u M T c s M T Z 9 J n F 1 b 3 Q 7 L C Z x d W 9 0 O 1 N l Y 3 R p b 2 4 x L z I w M T k g a G 9 q Y S B j Y W x j d W x v I G N v c 3 R l L 1 R p c G 8 g Y 2 F t Y m l h Z G 8 u e 0 N v b H V t b j E 4 L D E 3 f S Z x d W 9 0 O y w m c X V v d D t T Z W N 0 a W 9 u M S 8 y M D E 5 I G h v a m E g Y 2 F s Y 3 V s b y B j b 3 N 0 Z S 9 U a X B v I G N h b W J p Y W R v L n t D b 2 x 1 b W 4 x O S w x O H 0 m c X V v d D s s J n F 1 b 3 Q 7 U 2 V j d G l v b j E v M j A x O S B o b 2 p h I G N h b G N 1 b G 8 g Y 2 9 z d G U v V G l w b y B j Y W 1 i a W F k b y 5 7 Q 2 9 s d W 1 u M j A s M T l 9 J n F 1 b 3 Q 7 L C Z x d W 9 0 O 1 N l Y 3 R p b 2 4 x L z I w M T k g a G 9 q Y S B j Y W x j d W x v I G N v c 3 R l L 1 R p c G 8 g Y 2 F t Y m l h Z G 8 u e 0 N v b H V t b j I x L D I w f S Z x d W 9 0 O y w m c X V v d D t T Z W N 0 a W 9 u M S 8 y M D E 5 I G h v a m E g Y 2 F s Y 3 V s b y B j b 3 N 0 Z S 9 U a X B v I G N h b W J p Y W R v L n t D b 2 x 1 b W 4 y M i w y M X 0 m c X V v d D s s J n F 1 b 3 Q 7 U 2 V j d G l v b j E v M j A x O S B o b 2 p h I G N h b G N 1 b G 8 g Y 2 9 z d G U v V G l w b y B j Y W 1 i a W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E 5 I G h v a m E g Y 2 F s Y 3 V s b y B j b 3 N 0 Z S 9 U a X B v I G N h b W J p Y W R v L n t D b 2 x 1 b W 4 x L D B 9 J n F 1 b 3 Q 7 L C Z x d W 9 0 O 1 N l Y 3 R p b 2 4 x L z I w M T k g a G 9 q Y S B j Y W x j d W x v I G N v c 3 R l L 1 R p c G 8 g Y 2 F t Y m l h Z G 8 u e 0 N v b H V t b j I s M X 0 m c X V v d D s s J n F 1 b 3 Q 7 U 2 V j d G l v b j E v M j A x O S B o b 2 p h I G N h b G N 1 b G 8 g Y 2 9 z d G U v V G l w b y B j Y W 1 i a W F k b y 5 7 Q 2 9 s d W 1 u M y w y f S Z x d W 9 0 O y w m c X V v d D t T Z W N 0 a W 9 u M S 8 y M D E 5 I G h v a m E g Y 2 F s Y 3 V s b y B j b 3 N 0 Z S 9 U a X B v I G N h b W J p Y W R v L n t D b 2 x 1 b W 4 0 L D N 9 J n F 1 b 3 Q 7 L C Z x d W 9 0 O 1 N l Y 3 R p b 2 4 x L z I w M T k g a G 9 q Y S B j Y W x j d W x v I G N v c 3 R l L 1 R p c G 8 g Y 2 F t Y m l h Z G 8 u e 0 N v b H V t b j U s N H 0 m c X V v d D s s J n F 1 b 3 Q 7 U 2 V j d G l v b j E v M j A x O S B o b 2 p h I G N h b G N 1 b G 8 g Y 2 9 z d G U v V G l w b y B j Y W 1 i a W F k b y 5 7 Q 2 9 s d W 1 u N i w 1 f S Z x d W 9 0 O y w m c X V v d D t T Z W N 0 a W 9 u M S 8 y M D E 5 I G h v a m E g Y 2 F s Y 3 V s b y B j b 3 N 0 Z S 9 U a X B v I G N h b W J p Y W R v L n t D b 2 x 1 b W 4 3 L D Z 9 J n F 1 b 3 Q 7 L C Z x d W 9 0 O 1 N l Y 3 R p b 2 4 x L z I w M T k g a G 9 q Y S B j Y W x j d W x v I G N v c 3 R l L 1 R p c G 8 g Y 2 F t Y m l h Z G 8 u e 0 N v b H V t b j g s N 3 0 m c X V v d D s s J n F 1 b 3 Q 7 U 2 V j d G l v b j E v M j A x O S B o b 2 p h I G N h b G N 1 b G 8 g Y 2 9 z d G U v V G l w b y B j Y W 1 i a W F k b y 5 7 Q 2 9 s d W 1 u O S w 4 f S Z x d W 9 0 O y w m c X V v d D t T Z W N 0 a W 9 u M S 8 y M D E 5 I G h v a m E g Y 2 F s Y 3 V s b y B j b 3 N 0 Z S 9 U a X B v I G N h b W J p Y W R v L n t D b 2 x 1 b W 4 x M C w 5 f S Z x d W 9 0 O y w m c X V v d D t T Z W N 0 a W 9 u M S 8 y M D E 5 I G h v a m E g Y 2 F s Y 3 V s b y B j b 3 N 0 Z S 9 U a X B v I G N h b W J p Y W R v L n t D b 2 x 1 b W 4 x M S w x M H 0 m c X V v d D s s J n F 1 b 3 Q 7 U 2 V j d G l v b j E v M j A x O S B o b 2 p h I G N h b G N 1 b G 8 g Y 2 9 z d G U v V G l w b y B j Y W 1 i a W F k b y 5 7 Q 2 9 s d W 1 u M T I s M T F 9 J n F 1 b 3 Q 7 L C Z x d W 9 0 O 1 N l Y 3 R p b 2 4 x L z I w M T k g a G 9 q Y S B j Y W x j d W x v I G N v c 3 R l L 1 R p c G 8 g Y 2 F t Y m l h Z G 8 u e 0 N v b H V t b j E z L D E y f S Z x d W 9 0 O y w m c X V v d D t T Z W N 0 a W 9 u M S 8 y M D E 5 I G h v a m E g Y 2 F s Y 3 V s b y B j b 3 N 0 Z S 9 U a X B v I G N h b W J p Y W R v L n t D b 2 x 1 b W 4 x N C w x M 3 0 m c X V v d D s s J n F 1 b 3 Q 7 U 2 V j d G l v b j E v M j A x O S B o b 2 p h I G N h b G N 1 b G 8 g Y 2 9 z d G U v V G l w b y B j Y W 1 i a W F k b y 5 7 Q 2 9 s d W 1 u M T U s M T R 9 J n F 1 b 3 Q 7 L C Z x d W 9 0 O 1 N l Y 3 R p b 2 4 x L z I w M T k g a G 9 q Y S B j Y W x j d W x v I G N v c 3 R l L 1 R p c G 8 g Y 2 F t Y m l h Z G 8 u e 0 N v b H V t b j E 2 L D E 1 f S Z x d W 9 0 O y w m c X V v d D t T Z W N 0 a W 9 u M S 8 y M D E 5 I G h v a m E g Y 2 F s Y 3 V s b y B j b 3 N 0 Z S 9 U a X B v I G N h b W J p Y W R v L n t D b 2 x 1 b W 4 x N y w x N n 0 m c X V v d D s s J n F 1 b 3 Q 7 U 2 V j d G l v b j E v M j A x O S B o b 2 p h I G N h b G N 1 b G 8 g Y 2 9 z d G U v V G l w b y B j Y W 1 i a W F k b y 5 7 Q 2 9 s d W 1 u M T g s M T d 9 J n F 1 b 3 Q 7 L C Z x d W 9 0 O 1 N l Y 3 R p b 2 4 x L z I w M T k g a G 9 q Y S B j Y W x j d W x v I G N v c 3 R l L 1 R p c G 8 g Y 2 F t Y m l h Z G 8 u e 0 N v b H V t b j E 5 L D E 4 f S Z x d W 9 0 O y w m c X V v d D t T Z W N 0 a W 9 u M S 8 y M D E 5 I G h v a m E g Y 2 F s Y 3 V s b y B j b 3 N 0 Z S 9 U a X B v I G N h b W J p Y W R v L n t D b 2 x 1 b W 4 y M C w x O X 0 m c X V v d D s s J n F 1 b 3 Q 7 U 2 V j d G l v b j E v M j A x O S B o b 2 p h I G N h b G N 1 b G 8 g Y 2 9 z d G U v V G l w b y B j Y W 1 i a W F k b y 5 7 Q 2 9 s d W 1 u M j E s M j B 9 J n F 1 b 3 Q 7 L C Z x d W 9 0 O 1 N l Y 3 R p b 2 4 x L z I w M T k g a G 9 q Y S B j Y W x j d W x v I G N v c 3 R l L 1 R p c G 8 g Y 2 F t Y m l h Z G 8 u e 0 N v b H V t b j I y L D I x f S Z x d W 9 0 O y w m c X V v d D t T Z W N 0 a W 9 u M S 8 y M D E 5 I G h v a m E g Y 2 F s Y 3 V s b y B j b 3 N 0 Z S 9 U a X B v I G N h b W J p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M j B o b 2 p h J T I w Y 2 F s Y 3 V s b y U y M G N v c 3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o b 2 p h J T I w Y 2 F s Y 3 V s b y U y M G N v c 3 R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g p b G r 3 7 Q r L z e h v d u n N d A A A A A A I A A A A A A B B m A A A A A Q A A I A A A A F O 7 y q u b n C 1 n y e e O E 8 J C l i s u d x w e q W a 9 l W D l V H q a U N F c A A A A A A 6 A A A A A A g A A I A A A A M 8 e 5 H + 3 X b + W G R g F R k F 7 z J w 7 Y 3 c / p Q A G D v I F X 9 e n h y N F U A A A A E 5 7 C h F h 6 N T J J 1 G M J s 3 0 m 3 y A / T J W 0 Z W j / 5 / u F + q 3 Q P H M X 4 m l 3 0 / Z r C B S D w c Z i 4 y Y P 5 Q I p 1 0 j + e m u 6 d z m T n 2 Y + W P d N L g D G g j b n m k T 6 / D E r v 8 r Q A A A A C E 1 u B n q d I d u D H 3 P I q D g P L H 6 s q E + o p u O 0 D g v Q P O V w N T z h J x i V C t 0 L y j d Y M p L 5 o / r u f h Y L 4 l m m m j 8 9 1 H o / k X u M E o = < / D a t a M a s h u p > 
</file>

<file path=customXml/itemProps1.xml><?xml version="1.0" encoding="utf-8"?>
<ds:datastoreItem xmlns:ds="http://schemas.openxmlformats.org/officeDocument/2006/customXml" ds:itemID="{418EBB1E-33BD-47A0-B9DB-D94D801C9B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LUIS SANCHEZ FAGUNDEZ</dc:creator>
  <cp:lastModifiedBy>JOSE LUIS SANCHEZ FAGUNDEZ</cp:lastModifiedBy>
  <dcterms:created xsi:type="dcterms:W3CDTF">2020-05-18T18:37:51Z</dcterms:created>
  <dcterms:modified xsi:type="dcterms:W3CDTF">2020-05-19T21:20:38Z</dcterms:modified>
</cp:coreProperties>
</file>